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backupFile="1" codeName="Ten_skoroszyt" defaultThemeVersion="124226"/>
  <mc:AlternateContent xmlns:mc="http://schemas.openxmlformats.org/markup-compatibility/2006">
    <mc:Choice Requires="x15">
      <x15ac:absPath xmlns:x15ac="http://schemas.microsoft.com/office/spreadsheetml/2010/11/ac" url="C:\Udostepniony_Agnieszka\BIULETYN STATYSTYCZNY WOJ. MAŁOPOLSKIEGO\BIULETYN STATYSTYCZNY\Biuletyn kwartały\Biuletyn Kwartały2025\2 kwartał\2_kwartał_Excel\"/>
    </mc:Choice>
  </mc:AlternateContent>
  <xr:revisionPtr revIDLastSave="0" documentId="13_ncr:1_{637B8E18-B519-45E1-88D2-0A639CE03681}" xr6:coauthVersionLast="36" xr6:coauthVersionMax="36" xr10:uidLastSave="{00000000-0000-0000-0000-000000000000}"/>
  <bookViews>
    <workbookView xWindow="0" yWindow="0" windowWidth="18390" windowHeight="9240" tabRatio="840"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94"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93" r:id="rId56"/>
    <sheet name="Tabl.32" sheetId="57" r:id="rId57"/>
    <sheet name="Tabl.33CZ.1" sheetId="58" r:id="rId58"/>
    <sheet name="Tabl.33CZ.2" sheetId="59" r:id="rId59"/>
    <sheet name="Tabl.34CZ.1" sheetId="86" r:id="rId60"/>
    <sheet name="Tabl.34CZ.2" sheetId="87" r:id="rId61"/>
    <sheet name="Tabl.34CZ.3" sheetId="88" r:id="rId62"/>
    <sheet name="Tabl.35" sheetId="89" r:id="rId63"/>
    <sheet name="Tabl.36" sheetId="90" r:id="rId64"/>
    <sheet name="Tabl.37" sheetId="62" r:id="rId65"/>
    <sheet name="Tabl.38" sheetId="63" r:id="rId66"/>
    <sheet name="Tabl.39" sheetId="64" r:id="rId67"/>
    <sheet name="Tabl.40" sheetId="95" r:id="rId68"/>
    <sheet name="Tabl.41" sheetId="96"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A$12:$M$12</definedName>
    <definedName name="LUDNOŚĆ_W_2023_R.">'Spis tablic     List of tables'!$C$66</definedName>
    <definedName name="LUDNOŚĆ_W_2023_R._POPULATION_IN_2023">'Spis tablic     List of tables'!$A$67,'Spis tablic     List of tables'!$C$67</definedName>
    <definedName name="_xlnm.Print_Area" localSheetId="25">'Tabl. 13CZ.1'!$A$1:$M$38</definedName>
    <definedName name="_xlnm.Print_Area" localSheetId="26">'Tabl. 13CZ.2'!$A$1:$M$38</definedName>
    <definedName name="_xlnm.Print_Area" localSheetId="28">'Tabl. 14CZ.1 '!$A$1:$M$36</definedName>
    <definedName name="_xlnm.Print_Area" localSheetId="6">'Tabl. 2'!$A$1:$M$18</definedName>
    <definedName name="_xlnm.Print_Area" localSheetId="20">Tabl.10CZ.1!$A$1:$I$47</definedName>
    <definedName name="_xlnm.Print_Area" localSheetId="22">Tabl.11!$A$1:$J$22</definedName>
    <definedName name="_xlnm.Print_Area" localSheetId="23">Tabl.12CZ.1!$A$1:$M$24</definedName>
    <definedName name="_xlnm.Print_Area" localSheetId="24">Tabl.12CZ.2!$A$1:$J$21</definedName>
    <definedName name="_xlnm.Print_Area" localSheetId="29">Tabl.14CZ.2!$A$1:$M$36</definedName>
    <definedName name="_xlnm.Print_Area" localSheetId="30">Tabl.14CZ.3!$A$1:$M$36</definedName>
    <definedName name="_xlnm.Print_Area" localSheetId="31">Tabl.15!$A$1:$Q$18</definedName>
    <definedName name="_xlnm.Print_Area" localSheetId="34">Tabl.18!$A$1:$I$35</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0</definedName>
    <definedName name="_xlnm.Print_Area" localSheetId="38">Tabl.22!$A$1:$O$37</definedName>
    <definedName name="_xlnm.Print_Area" localSheetId="39">Tabl.23!$A$1:$L$23</definedName>
    <definedName name="_xlnm.Print_Area" localSheetId="40">Tabl.24!$A$1:$N$36</definedName>
    <definedName name="_xlnm.Print_Area" localSheetId="41">Tabl.25CZ.1!$A$1:$L$46</definedName>
    <definedName name="_xlnm.Print_Area" localSheetId="42">Tabl.25CZ.2!$A$1:$L$45</definedName>
    <definedName name="_xlnm.Print_Area" localSheetId="43">Tabl.26CZ.1!$A$1:$H$44</definedName>
    <definedName name="_xlnm.Print_Area" localSheetId="44">Tabl.26CZ.2!$A$1:$F$43</definedName>
    <definedName name="_xlnm.Print_Area" localSheetId="45">Tabl.26CZ.3!$A$1:$H$43</definedName>
    <definedName name="_xlnm.Print_Area" localSheetId="46">Tabl.27!$A$1:$G$50</definedName>
    <definedName name="_xlnm.Print_Area" localSheetId="47">Tabl.28CZ.1!$A$1:$L$40</definedName>
    <definedName name="_xlnm.Print_Area" localSheetId="48">Tabl.28CZ.2!$A$1:$L$23</definedName>
    <definedName name="_xlnm.Print_Area" localSheetId="49">Tabl.29!$A$1:$G$53</definedName>
    <definedName name="_xlnm.Print_Area" localSheetId="50">Tabl.30CZ.1!$A$1:$L$26</definedName>
    <definedName name="_xlnm.Print_Area" localSheetId="51">Tabl.30CZ.2!$A$1:$L$7</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1</definedName>
    <definedName name="_xlnm.Print_Area" localSheetId="58">Tabl.33CZ.2!$A$1:$O$21</definedName>
    <definedName name="_xlnm.Print_Area" localSheetId="59">Tabl.34CZ.1!$A$3:$G$56</definedName>
    <definedName name="_xlnm.Print_Area" localSheetId="63">Tabl.36!$A$1:$H$57</definedName>
    <definedName name="_xlnm.Print_Area" localSheetId="7">Tabl.3CZ.1!$A$3:$K$32</definedName>
    <definedName name="_xlnm.Print_Area" localSheetId="8">Tabl.3CZ.2!$A$1:$K$30</definedName>
    <definedName name="_xlnm.Print_Area" localSheetId="9">Tabl.3CZ.3!$A$1:$J$28</definedName>
    <definedName name="_xlnm.Print_Area" localSheetId="70">Tabl.43CZ.1!$A$1:$M$61</definedName>
    <definedName name="_xlnm.Print_Area" localSheetId="71">Tabl.43CZ.2!$A$1:$M$61</definedName>
    <definedName name="_xlnm.Print_Area" localSheetId="72">Tabl.44CZ.1!$A$1:$M$41</definedName>
    <definedName name="_xlnm.Print_Area" localSheetId="73">Tabl.44CZ.2!$A$1:$N$39</definedName>
    <definedName name="_xlnm.Print_Area" localSheetId="74">Tabl.44CZ.3!$A$1:$M$42</definedName>
    <definedName name="_xlnm.Print_Area" localSheetId="75">Tabl.44CZ.4!$A$1:$H$39</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4,'Spis tablic     List of tables'!$C$62</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5</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1</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H$44</definedName>
    <definedName name="Z_072D50B9_482B_414E_A142_0E1FD2AA0E15_.wvu.PrintArea" localSheetId="45" hidden="1">Tabl.26CZ.3!$A$1:$H$43</definedName>
    <definedName name="Z_072D50B9_482B_414E_A142_0E1FD2AA0E15_.wvu.PrintArea" localSheetId="59" hidden="1">Tabl.34CZ.1!$A$3:$G$56</definedName>
    <definedName name="Z_072D50B9_482B_414E_A142_0E1FD2AA0E15_.wvu.PrintArea" localSheetId="72" hidden="1">Tabl.44CZ.1!$A$1:$M$41</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5</definedName>
    <definedName name="Z_086F0601_0DC5_40F9_9F24_61CC78CBE670_.wvu.PrintArea" localSheetId="24" hidden="1">Tabl.12CZ.2!$A$1:$J$22</definedName>
    <definedName name="Z_086F0601_0DC5_40F9_9F24_61CC78CBE670_.wvu.PrintArea" localSheetId="34" hidden="1">Tabl.18!$A$1:$I$35</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1</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H$44</definedName>
    <definedName name="Z_086F0601_0DC5_40F9_9F24_61CC78CBE670_.wvu.PrintArea" localSheetId="44" hidden="1">Tabl.26CZ.2!$A$1:$F$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1</definedName>
    <definedName name="Z_086F0601_0DC5_40F9_9F24_61CC78CBE670_.wvu.PrintArea" localSheetId="73" hidden="1">Tabl.44CZ.2!$A$1:$N$39</definedName>
    <definedName name="Z_086F0601_0DC5_40F9_9F24_61CC78CBE670_.wvu.PrintArea" localSheetId="74" hidden="1">Tabl.44CZ.3!$A$1:$M$42</definedName>
    <definedName name="Z_086F0601_0DC5_40F9_9F24_61CC78CBE670_.wvu.PrintArea" localSheetId="75" hidden="1">Tabl.44CZ.4!$A$1:$H$39</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5</definedName>
    <definedName name="Z_5B49EE72_56D5_49F5_A587_29D0660DCA0B_.wvu.PrintArea" localSheetId="24" hidden="1">Tabl.12CZ.2!$A$1:$J$22</definedName>
    <definedName name="Z_5B49EE72_56D5_49F5_A587_29D0660DCA0B_.wvu.PrintArea" localSheetId="34" hidden="1">Tabl.18!$A$1:$I$35</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1</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H$44</definedName>
    <definedName name="Z_5B49EE72_56D5_49F5_A587_29D0660DCA0B_.wvu.PrintArea" localSheetId="44" hidden="1">Tabl.26CZ.2!$A$1:$F$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1</definedName>
    <definedName name="Z_5B49EE72_56D5_49F5_A587_29D0660DCA0B_.wvu.PrintArea" localSheetId="73" hidden="1">Tabl.44CZ.2!$A$1:$N$39</definedName>
    <definedName name="Z_5B49EE72_56D5_49F5_A587_29D0660DCA0B_.wvu.PrintArea" localSheetId="74" hidden="1">Tabl.44CZ.3!$A$1:$M$42</definedName>
    <definedName name="Z_5B49EE72_56D5_49F5_A587_29D0660DCA0B_.wvu.PrintArea" localSheetId="75" hidden="1">Tabl.44CZ.4!$A$1:$H$39</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5</definedName>
    <definedName name="Z_8CDA2542_1523_45FA_B28C_A6BD694E57D2_.wvu.PrintArea" localSheetId="24" hidden="1">Tabl.12CZ.2!$A$1:$J$22</definedName>
    <definedName name="Z_8CDA2542_1523_45FA_B28C_A6BD694E57D2_.wvu.PrintArea" localSheetId="34" hidden="1">Tabl.18!$A$1:$I$35</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1</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H$44</definedName>
    <definedName name="Z_8CDA2542_1523_45FA_B28C_A6BD694E57D2_.wvu.PrintArea" localSheetId="44" hidden="1">Tabl.26CZ.2!$A$1:$F$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G$56</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1</definedName>
    <definedName name="Z_8CDA2542_1523_45FA_B28C_A6BD694E57D2_.wvu.PrintArea" localSheetId="73" hidden="1">Tabl.44CZ.2!$A$1:$N$39</definedName>
    <definedName name="Z_8CDA2542_1523_45FA_B28C_A6BD694E57D2_.wvu.PrintArea" localSheetId="74" hidden="1">Tabl.44CZ.3!$A$1:$M$42</definedName>
    <definedName name="Z_8CDA2542_1523_45FA_B28C_A6BD694E57D2_.wvu.PrintArea" localSheetId="75" hidden="1">Tabl.44CZ.4!$A$1:$H$39</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5</definedName>
    <definedName name="Z_BB6872CF_D533_4563_BC0F_59196AAEB807_.wvu.PrintArea" localSheetId="24" hidden="1">Tabl.12CZ.2!$A$1:$J$22</definedName>
    <definedName name="Z_BB6872CF_D533_4563_BC0F_59196AAEB807_.wvu.PrintArea" localSheetId="34" hidden="1">Tabl.18!$A$1:$I$35</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1</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H$44</definedName>
    <definedName name="Z_BB6872CF_D533_4563_BC0F_59196AAEB807_.wvu.PrintArea" localSheetId="44" hidden="1">Tabl.26CZ.2!$A$1:$F$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G$56</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1</definedName>
    <definedName name="Z_BB6872CF_D533_4563_BC0F_59196AAEB807_.wvu.PrintArea" localSheetId="73" hidden="1">Tabl.44CZ.2!$A$1:$N$39</definedName>
    <definedName name="Z_BB6872CF_D533_4563_BC0F_59196AAEB807_.wvu.PrintArea" localSheetId="74" hidden="1">Tabl.44CZ.3!$A$1:$M$42</definedName>
    <definedName name="Z_BB6872CF_D533_4563_BC0F_59196AAEB807_.wvu.PrintArea" localSheetId="75" hidden="1">Tabl.44CZ.4!$A$1:$H$39</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5</definedName>
    <definedName name="Z_EE587E6B_1E75_4E50_96D2_C8A517FC6D9B_.wvu.PrintArea" localSheetId="24" hidden="1">Tabl.12CZ.2!$A$1:$J$22</definedName>
    <definedName name="Z_EE587E6B_1E75_4E50_96D2_C8A517FC6D9B_.wvu.PrintArea" localSheetId="34" hidden="1">Tabl.18!$A$1:$I$35</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1</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H$44</definedName>
    <definedName name="Z_EE587E6B_1E75_4E50_96D2_C8A517FC6D9B_.wvu.PrintArea" localSheetId="44" hidden="1">Tabl.26CZ.2!$A$1:$F$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1</definedName>
    <definedName name="Z_EE587E6B_1E75_4E50_96D2_C8A517FC6D9B_.wvu.PrintArea" localSheetId="73" hidden="1">Tabl.44CZ.2!$A$1:$N$39</definedName>
    <definedName name="Z_EE587E6B_1E75_4E50_96D2_C8A517FC6D9B_.wvu.PrintArea" localSheetId="74" hidden="1">Tabl.44CZ.3!$A$1:$M$42</definedName>
    <definedName name="Z_EE587E6B_1E75_4E50_96D2_C8A517FC6D9B_.wvu.PrintArea" localSheetId="75" hidden="1">Tabl.44CZ.4!$A$1:$H$39</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sharedStrings.xml><?xml version="1.0" encoding="utf-8"?>
<sst xmlns="http://schemas.openxmlformats.org/spreadsheetml/2006/main" count="4685" uniqueCount="1929">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Z ogółem rodzaje przestępstw:</t>
  </si>
  <si>
    <t>Of total type of crimes:</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2</t>
  </si>
  <si>
    <t>01</t>
  </si>
  <si>
    <t>02</t>
  </si>
  <si>
    <t>03</t>
  </si>
  <si>
    <t>04</t>
  </si>
  <si>
    <t>05</t>
  </si>
  <si>
    <t>06</t>
  </si>
  <si>
    <t>01–12</t>
  </si>
  <si>
    <t>01–06</t>
  </si>
  <si>
    <t>01–07</t>
  </si>
  <si>
    <t>01–08</t>
  </si>
  <si>
    <t>01–09</t>
  </si>
  <si>
    <t>01–10</t>
  </si>
  <si>
    <t>01–11</t>
  </si>
  <si>
    <t>01–02</t>
  </si>
  <si>
    <t>01–03</t>
  </si>
  <si>
    <t>01–05</t>
  </si>
  <si>
    <t>01–04</t>
  </si>
  <si>
    <t>04–06</t>
  </si>
  <si>
    <t>07–09</t>
  </si>
  <si>
    <t>10–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6,7</t>
  </si>
  <si>
    <t>8,2</t>
  </si>
  <si>
    <t>100,0</t>
  </si>
  <si>
    <t>94,3</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xml:space="preserve">Przestępstwa 
stwierdzone
</t>
    </r>
    <r>
      <rPr>
        <sz val="8"/>
        <color theme="1" tint="0.34998626667073579"/>
        <rFont val="Arial"/>
        <family val="2"/>
        <charset val="238"/>
      </rPr>
      <t>Ascertained 
crimes</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7,5</t>
  </si>
  <si>
    <t>6,8</t>
  </si>
  <si>
    <t>7,6</t>
  </si>
  <si>
    <t>5,9</t>
  </si>
  <si>
    <t>7,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 xml:space="preserve">przychody netto 
ze sprzedaży towarów 
i materiałów
</t>
    </r>
    <r>
      <rPr>
        <sz val="8"/>
        <color theme="1" tint="0.34998626667073579"/>
        <rFont val="Arial"/>
        <family val="2"/>
        <charset val="238"/>
      </rPr>
      <t xml:space="preserve">net revenues from sale of goods 
and materials </t>
    </r>
  </si>
  <si>
    <t>6,6</t>
  </si>
  <si>
    <t>4,5</t>
  </si>
  <si>
    <t>5,5</t>
  </si>
  <si>
    <t>6,1</t>
  </si>
  <si>
    <t>96,8</t>
  </si>
  <si>
    <t>93,9</t>
  </si>
  <si>
    <r>
      <t xml:space="preserve">Wskaźnik wykrywalności sprawców przestępstw 
w %
</t>
    </r>
    <r>
      <rPr>
        <sz val="8"/>
        <color theme="1" tint="0.34998626667073579"/>
        <rFont val="Arial"/>
        <family val="2"/>
        <charset val="238"/>
      </rPr>
      <t>Rate of detectability 
of delinquents 
in crimes in %</t>
    </r>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Wskaźniki dynamiki obliczono na podstawie wartości w cenach bieżących. b Patrz wyjaśnienia metodologiczne pkt 24 i 25. 
c Bez podwykonawców.  </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5,6</t>
  </si>
  <si>
    <t>12,7</t>
  </si>
  <si>
    <t>2,5</t>
  </si>
  <si>
    <t>8,1</t>
  </si>
  <si>
    <t>3,1</t>
  </si>
  <si>
    <t>5,7</t>
  </si>
  <si>
    <t>2,2</t>
  </si>
  <si>
    <t>2,9</t>
  </si>
  <si>
    <t>10,6</t>
  </si>
  <si>
    <t>87,3</t>
  </si>
  <si>
    <t>97,8</t>
  </si>
  <si>
    <t>104,3</t>
  </si>
  <si>
    <t>74,6</t>
  </si>
  <si>
    <t>89,7</t>
  </si>
  <si>
    <t>12,3</t>
  </si>
  <si>
    <t>52,2</t>
  </si>
  <si>
    <t>66,3</t>
  </si>
  <si>
    <t>88,2</t>
  </si>
  <si>
    <t>98,0</t>
  </si>
  <si>
    <t>80,0</t>
  </si>
  <si>
    <t>64,9</t>
  </si>
  <si>
    <t>87,9</t>
  </si>
  <si>
    <t>85,9</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4,9</t>
  </si>
  <si>
    <t>6,3</t>
  </si>
  <si>
    <t>5,2</t>
  </si>
  <si>
    <t>-1,7</t>
  </si>
  <si>
    <t>11,1</t>
  </si>
  <si>
    <t>4,8</t>
  </si>
  <si>
    <t>5,3</t>
  </si>
  <si>
    <t>93,4</t>
  </si>
  <si>
    <t>88,9</t>
  </si>
  <si>
    <t>91,8</t>
  </si>
  <si>
    <t>94,7</t>
  </si>
  <si>
    <t>92,8</t>
  </si>
  <si>
    <t>78,8</t>
  </si>
  <si>
    <t>87,5</t>
  </si>
  <si>
    <r>
      <t xml:space="preserve">TABL. 10. </t>
    </r>
    <r>
      <rPr>
        <b/>
        <sz val="10"/>
        <rFont val="Arial CE"/>
        <charset val="238"/>
      </rPr>
      <t>PRZECIĘTNE MIESIĘCZNE WYNAGRODZENIA BRUTTO W SEKTORZE PRZEDSIĘBIORSTW (dok.)</t>
    </r>
  </si>
  <si>
    <t>a Patrz uwagi ogólne pkt 11. b Dane dotyczą sektora przedsiębiorstw. c Wskaźniki dynamiki obliczono na podstawie wartości w cenach bieżących.</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0,0</t>
  </si>
  <si>
    <t>5,8</t>
  </si>
  <si>
    <t>2,6</t>
  </si>
  <si>
    <t>0,9</t>
  </si>
  <si>
    <t>2,0</t>
  </si>
  <si>
    <t>81,1</t>
  </si>
  <si>
    <t>94,4</t>
  </si>
  <si>
    <t>72,9</t>
  </si>
  <si>
    <t>73,0</t>
  </si>
  <si>
    <t>73,9</t>
  </si>
  <si>
    <t>71,9</t>
  </si>
  <si>
    <t>85,2</t>
  </si>
  <si>
    <t>82,0</t>
  </si>
  <si>
    <t xml:space="preserve">a Patrz wyjaśnienia metodologiczne pkt 15. b Za okres styczeń–czerwiec. c Za okres styczeń–wrzesień. d Za okres styczeń–grudzień. </t>
  </si>
  <si>
    <t xml:space="preserve">a Patrz wyjaśnienia metodologiczne pkt 19. </t>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t>U w a g a. Wskaźniki dynamiki (A,B) obliczono na podstawie danych w cenach stałych (średnie ceny bieżące). Do 2021 r., jako ceny stałe przyjęto ceny 2015 r.(średnie ceny bieżące 2015 r.), a od 2022 r.– ceny stałe 2022 (średnie ceny bieżące 2021 r.).</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t>TABL.41</t>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8"/>
        <color theme="1" tint="0.34998626667073579"/>
        <rFont val="Arial"/>
        <family val="2"/>
        <charset val="238"/>
      </rPr>
      <t>TOTAL</t>
    </r>
    <r>
      <rPr>
        <b/>
        <sz val="8"/>
        <color indexed="63"/>
        <rFont val="Arial"/>
        <family val="2"/>
        <charset val="238"/>
      </rPr>
      <t xml:space="preserve"> </t>
    </r>
  </si>
  <si>
    <t>TABL. 26. PRODUKCJA WAŻNIEJSZYCH WYROBÓW WEDŁUG PKWiU</t>
  </si>
  <si>
    <t>17,5</t>
  </si>
  <si>
    <t>7,4</t>
  </si>
  <si>
    <t>10,5</t>
  </si>
  <si>
    <t>12,4</t>
  </si>
  <si>
    <t>-0,6</t>
  </si>
  <si>
    <t>20,4</t>
  </si>
  <si>
    <t>9,2</t>
  </si>
  <si>
    <t>10,3</t>
  </si>
  <si>
    <t>13,0</t>
  </si>
  <si>
    <t>7,0</t>
  </si>
  <si>
    <t>0,4</t>
  </si>
  <si>
    <t>4,6</t>
  </si>
  <si>
    <t>16,6</t>
  </si>
  <si>
    <t>4,3</t>
  </si>
  <si>
    <t>7,8</t>
  </si>
  <si>
    <t>8,7</t>
  </si>
  <si>
    <t>-0,3</t>
  </si>
  <si>
    <t>79,6</t>
  </si>
  <si>
    <t>90,8</t>
  </si>
  <si>
    <t>96,9</t>
  </si>
  <si>
    <t>87,0</t>
  </si>
  <si>
    <t>92,4</t>
  </si>
  <si>
    <t>93,0</t>
  </si>
  <si>
    <t>99,6</t>
  </si>
  <si>
    <t>36,0</t>
  </si>
  <si>
    <t>106,1</t>
  </si>
  <si>
    <t>39,2</t>
  </si>
  <si>
    <t>86,2</t>
  </si>
  <si>
    <t>68,0</t>
  </si>
  <si>
    <t>23,5</t>
  </si>
  <si>
    <t>64,1</t>
  </si>
  <si>
    <t>99,9</t>
  </si>
  <si>
    <t>172,1</t>
  </si>
  <si>
    <t>97,3</t>
  </si>
  <si>
    <t>206,0</t>
  </si>
  <si>
    <t>95,1</t>
  </si>
  <si>
    <t>167,4</t>
  </si>
  <si>
    <t>150,5</t>
  </si>
  <si>
    <t>67,0</t>
  </si>
  <si>
    <t>143,7</t>
  </si>
  <si>
    <t>94,1</t>
  </si>
  <si>
    <t>247,6</t>
  </si>
  <si>
    <t>209,6</t>
  </si>
  <si>
    <t>86,6</t>
  </si>
  <si>
    <t>66,7</t>
  </si>
  <si>
    <t>90,6</t>
  </si>
  <si>
    <t>75,0</t>
  </si>
  <si>
    <t>81,6</t>
  </si>
  <si>
    <t>75,4</t>
  </si>
  <si>
    <t>78,9</t>
  </si>
  <si>
    <t>41,4</t>
  </si>
  <si>
    <t>83,9</t>
  </si>
  <si>
    <t>96,3</t>
  </si>
  <si>
    <t>76,3</t>
  </si>
  <si>
    <t>87,1</t>
  </si>
  <si>
    <t>89,9</t>
  </si>
  <si>
    <t>80,3</t>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19,1</t>
  </si>
  <si>
    <t>12,1</t>
  </si>
  <si>
    <t>13,6</t>
  </si>
  <si>
    <t>-1,0</t>
  </si>
  <si>
    <t>7,7</t>
  </si>
  <si>
    <t>1,5</t>
  </si>
  <si>
    <t>12,0</t>
  </si>
  <si>
    <t>6,2</t>
  </si>
  <si>
    <t>-1,6</t>
  </si>
  <si>
    <t>80,9</t>
  </si>
  <si>
    <t>89,5</t>
  </si>
  <si>
    <t>94,8</t>
  </si>
  <si>
    <t>86,4</t>
  </si>
  <si>
    <t>93,7</t>
  </si>
  <si>
    <t>101,0</t>
  </si>
  <si>
    <t>35,4</t>
  </si>
  <si>
    <t>36,4</t>
  </si>
  <si>
    <t>65,7</t>
  </si>
  <si>
    <t>23,7</t>
  </si>
  <si>
    <t>63,5</t>
  </si>
  <si>
    <t>95,8</t>
  </si>
  <si>
    <t>175,5</t>
  </si>
  <si>
    <t>96,0</t>
  </si>
  <si>
    <t>221,7</t>
  </si>
  <si>
    <t>89,4</t>
  </si>
  <si>
    <t>163,9</t>
  </si>
  <si>
    <t>158,4</t>
  </si>
  <si>
    <t>163,4</t>
  </si>
  <si>
    <t>92,7</t>
  </si>
  <si>
    <t>252,1</t>
  </si>
  <si>
    <t>217,9</t>
  </si>
  <si>
    <t>66,4</t>
  </si>
  <si>
    <t>72,7</t>
  </si>
  <si>
    <t>69,7</t>
  </si>
  <si>
    <t>71,7</t>
  </si>
  <si>
    <t>61,9</t>
  </si>
  <si>
    <t>53,7</t>
  </si>
  <si>
    <t>69,9</t>
  </si>
  <si>
    <t>58,1</t>
  </si>
  <si>
    <t>60,1</t>
  </si>
  <si>
    <t>91,9</t>
  </si>
  <si>
    <t>79,1</t>
  </si>
  <si>
    <t>82,5</t>
  </si>
  <si>
    <t>67,9</t>
  </si>
  <si>
    <t>18,8</t>
  </si>
  <si>
    <t>8,0</t>
  </si>
  <si>
    <t>11,3</t>
  </si>
  <si>
    <t>1,9</t>
  </si>
  <si>
    <t>3,6</t>
  </si>
  <si>
    <t>1,3</t>
  </si>
  <si>
    <t>78,0</t>
  </si>
  <si>
    <t>92,3</t>
  </si>
  <si>
    <t>90,0</t>
  </si>
  <si>
    <t>91,7</t>
  </si>
  <si>
    <t>97,6</t>
  </si>
  <si>
    <t>95,7</t>
  </si>
  <si>
    <t>34,7</t>
  </si>
  <si>
    <t>77,1</t>
  </si>
  <si>
    <t>35,7</t>
  </si>
  <si>
    <t>15,5</t>
  </si>
  <si>
    <t>69,8</t>
  </si>
  <si>
    <t>50,8</t>
  </si>
  <si>
    <t>23,2</t>
  </si>
  <si>
    <t>79,5</t>
  </si>
  <si>
    <t>63,0</t>
  </si>
  <si>
    <t>90,7</t>
  </si>
  <si>
    <t>187,5</t>
  </si>
  <si>
    <t>93,6</t>
  </si>
  <si>
    <t>155,9</t>
  </si>
  <si>
    <t>97,9</t>
  </si>
  <si>
    <t>72,1</t>
  </si>
  <si>
    <t>150,3</t>
  </si>
  <si>
    <t>139,1</t>
  </si>
  <si>
    <t>65,5</t>
  </si>
  <si>
    <t>161,1</t>
  </si>
  <si>
    <t>246,7</t>
  </si>
  <si>
    <t>231,2</t>
  </si>
  <si>
    <t>72,3</t>
  </si>
  <si>
    <t>73,8</t>
  </si>
  <si>
    <t>76,7</t>
  </si>
  <si>
    <t>74,8</t>
  </si>
  <si>
    <t>67,8</t>
  </si>
  <si>
    <t>51,2</t>
  </si>
  <si>
    <t>69,6</t>
  </si>
  <si>
    <t>78,3</t>
  </si>
  <si>
    <t>85,4</t>
  </si>
  <si>
    <t>99,8</t>
  </si>
  <si>
    <t>81,0</t>
  </si>
  <si>
    <t>66,2</t>
  </si>
  <si>
    <t>91,3</t>
  </si>
  <si>
    <t>87,2</t>
  </si>
  <si>
    <t>82,7</t>
  </si>
  <si>
    <t>22,0</t>
  </si>
  <si>
    <t>8,3</t>
  </si>
  <si>
    <t>2,4</t>
  </si>
  <si>
    <t>20,5</t>
  </si>
  <si>
    <t>12,9</t>
  </si>
  <si>
    <r>
      <t xml:space="preserve">w milionach złotych </t>
    </r>
    <r>
      <rPr>
        <sz val="8"/>
        <color indexed="63"/>
        <rFont val="Arial"/>
        <family val="2"/>
        <charset val="238"/>
      </rPr>
      <t>    </t>
    </r>
    <r>
      <rPr>
        <sz val="8"/>
        <color theme="1" tint="0.34998626667073579"/>
        <rFont val="Arial"/>
        <family val="2"/>
        <charset val="238"/>
      </rPr>
      <t>in million zlotys</t>
    </r>
  </si>
  <si>
    <r>
      <rPr>
        <b/>
        <sz val="9"/>
        <rFont val="Arial"/>
        <family val="2"/>
        <charset val="238"/>
      </rPr>
      <t>LUDNOŚĆ W 2024 R.</t>
    </r>
    <r>
      <rPr>
        <u/>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LUDNOŚĆ W 2024 R.</t>
    </r>
    <r>
      <rPr>
        <sz val="9"/>
        <color indexed="12"/>
        <rFont val="Arial"/>
        <family val="2"/>
        <charset val="238"/>
      </rPr>
      <t xml:space="preserve">
</t>
    </r>
    <r>
      <rPr>
        <sz val="9"/>
        <color theme="1" tint="0.34998626667073579"/>
        <rFont val="Arial"/>
        <family val="2"/>
        <charset val="238"/>
      </rPr>
      <t>POPULATION IN 2024</t>
    </r>
  </si>
  <si>
    <r>
      <t xml:space="preserve">TABL. 34. </t>
    </r>
    <r>
      <rPr>
        <b/>
        <sz val="10"/>
        <rFont val="Arial"/>
        <family val="2"/>
        <charset val="238"/>
      </rPr>
      <t xml:space="preserve">LUDNOŚĆ W 2024 R. </t>
    </r>
  </si>
  <si>
    <r>
      <t xml:space="preserve">TABL. 34. </t>
    </r>
    <r>
      <rPr>
        <b/>
        <sz val="10"/>
        <rFont val="Arial"/>
        <family val="2"/>
        <charset val="238"/>
      </rPr>
      <t xml:space="preserve">LUDNOŚĆ W 2024 R. (cd.) </t>
    </r>
  </si>
  <si>
    <r>
      <t xml:space="preserve">TABL. 34. </t>
    </r>
    <r>
      <rPr>
        <b/>
        <sz val="10"/>
        <rFont val="Arial"/>
        <family val="2"/>
        <charset val="238"/>
      </rPr>
      <t xml:space="preserve">LUDNOŚĆ W 2024 R. (dok.) </t>
    </r>
  </si>
  <si>
    <t xml:space="preserve">               POPULATION IN 2024</t>
  </si>
  <si>
    <t xml:space="preserve">               POPULATION IN 2024 (cont.) </t>
  </si>
  <si>
    <t xml:space="preserve">                POPULATION IN 2024 (cont.) </t>
  </si>
  <si>
    <r>
      <t xml:space="preserve">produkcja urządzeń elektrycznych           
</t>
    </r>
    <r>
      <rPr>
        <sz val="8"/>
        <color theme="1" tint="0.34998626667073579"/>
        <rFont val="Arial"/>
        <family val="2"/>
        <charset val="238"/>
      </rPr>
      <t>manufacture 
of electrical equipment</t>
    </r>
  </si>
  <si>
    <r>
      <t>Stopa 
bezrobocia
rejestrowanego</t>
    </r>
    <r>
      <rPr>
        <vertAlign val="superscript"/>
        <sz val="8"/>
        <rFont val="Arial"/>
        <family val="2"/>
        <charset val="238"/>
      </rPr>
      <t>a</t>
    </r>
    <r>
      <rPr>
        <sz val="8"/>
        <rFont val="Arial"/>
        <family val="2"/>
        <charset val="238"/>
      </rPr>
      <t xml:space="preserve">
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59,77</t>
    </r>
    <r>
      <rPr>
        <vertAlign val="superscript"/>
        <sz val="8"/>
        <color theme="1"/>
        <rFont val="Arial"/>
        <family val="2"/>
        <charset val="238"/>
      </rPr>
      <t>c</t>
    </r>
  </si>
  <si>
    <r>
      <t>81,32</t>
    </r>
    <r>
      <rPr>
        <vertAlign val="superscript"/>
        <sz val="8"/>
        <color theme="1"/>
        <rFont val="Arial"/>
        <family val="2"/>
        <charset val="238"/>
      </rPr>
      <t>c</t>
    </r>
  </si>
  <si>
    <t>5,1</t>
  </si>
  <si>
    <t>18,6</t>
  </si>
  <si>
    <t>7,2</t>
  </si>
  <si>
    <t>11,0</t>
  </si>
  <si>
    <t>1,7</t>
  </si>
  <si>
    <t>2,1</t>
  </si>
  <si>
    <t>21,7</t>
  </si>
  <si>
    <t>8,6</t>
  </si>
  <si>
    <t>12,5</t>
  </si>
  <si>
    <t>8,5</t>
  </si>
  <si>
    <t>14,0</t>
  </si>
  <si>
    <t>2,8</t>
  </si>
  <si>
    <t>20,6</t>
  </si>
  <si>
    <t>10,7</t>
  </si>
  <si>
    <t>13,4</t>
  </si>
  <si>
    <t>1,8</t>
  </si>
  <si>
    <t>37,6</t>
  </si>
  <si>
    <t>103,1</t>
  </si>
  <si>
    <t>37,8</t>
  </si>
  <si>
    <t>13,7</t>
  </si>
  <si>
    <t>51,1</t>
  </si>
  <si>
    <t>24,4</t>
  </si>
  <si>
    <t>91,2</t>
  </si>
  <si>
    <t>84,0</t>
  </si>
  <si>
    <t>242,8</t>
  </si>
  <si>
    <t>97,1</t>
  </si>
  <si>
    <t>227,2</t>
  </si>
  <si>
    <t>100,2</t>
  </si>
  <si>
    <t>174,1</t>
  </si>
  <si>
    <t>134,9</t>
  </si>
  <si>
    <t>66,0</t>
  </si>
  <si>
    <t>172,8</t>
  </si>
  <si>
    <t>118,0</t>
  </si>
  <si>
    <t>253,0</t>
  </si>
  <si>
    <t>293,0</t>
  </si>
  <si>
    <t>91,4</t>
  </si>
  <si>
    <t>91,5</t>
  </si>
  <si>
    <t>86,0</t>
  </si>
  <si>
    <t>97,2</t>
  </si>
  <si>
    <t>75,9</t>
  </si>
  <si>
    <t>70,0</t>
  </si>
  <si>
    <t>67,4</t>
  </si>
  <si>
    <t>86,5</t>
  </si>
  <si>
    <t>98,5</t>
  </si>
  <si>
    <t>86,8</t>
  </si>
  <si>
    <t>89,0</t>
  </si>
  <si>
    <t>81,8</t>
  </si>
  <si>
    <t>82,4</t>
  </si>
  <si>
    <t xml:space="preserve">               Stan w dniu 31 grudnia</t>
  </si>
  <si>
    <t xml:space="preserve">               As of 31 December</t>
  </si>
  <si>
    <t xml:space="preserve">                As of 31 December</t>
  </si>
  <si>
    <t xml:space="preserve">                Stan w dniu 31 grudnia</t>
  </si>
  <si>
    <r>
      <t xml:space="preserve">Zwierzęta gospodarskie – stan w grudniu 2024 r.
</t>
    </r>
    <r>
      <rPr>
        <sz val="8"/>
        <color theme="1" tint="0.34998626667073579"/>
        <rFont val="Arial"/>
        <family val="2"/>
        <charset val="238"/>
      </rPr>
      <t>Livestock – as of December 2024</t>
    </r>
  </si>
  <si>
    <r>
      <t xml:space="preserve">grudzień 2023=100
</t>
    </r>
    <r>
      <rPr>
        <sz val="8"/>
        <color theme="1" tint="0.34998626667073579"/>
        <rFont val="Arial"/>
        <family val="2"/>
        <charset val="238"/>
      </rPr>
      <t>December 2023=100</t>
    </r>
  </si>
  <si>
    <r>
      <t>104,1</t>
    </r>
    <r>
      <rPr>
        <vertAlign val="superscript"/>
        <sz val="8"/>
        <rFont val="Arial"/>
        <family val="2"/>
        <charset val="238"/>
      </rPr>
      <t>e</t>
    </r>
  </si>
  <si>
    <t>-69902,8</t>
  </si>
  <si>
    <t>a Ceny stałe (średnie ceny bieżące 2021 r.); patrz uwagi ogólne pkt 11.</t>
  </si>
  <si>
    <r>
      <t xml:space="preserve">a Constant prices </t>
    </r>
    <r>
      <rPr>
        <sz val="8"/>
        <rFont val="Arial"/>
        <family val="2"/>
        <charset val="238"/>
      </rPr>
      <t>(</t>
    </r>
    <r>
      <rPr>
        <sz val="8"/>
        <color theme="1" tint="0.34998626667073579"/>
        <rFont val="Arial"/>
        <family val="2"/>
        <charset val="238"/>
      </rPr>
      <t>average current prices 2021); see general notes item 11.</t>
    </r>
  </si>
  <si>
    <r>
      <t xml:space="preserve">TABL. 35. </t>
    </r>
    <r>
      <rPr>
        <b/>
        <sz val="10"/>
        <rFont val="Arial"/>
        <family val="2"/>
        <charset val="238"/>
      </rPr>
      <t>STAN I RUCH NATURALNY LUDNOŚCI W 2024 R.</t>
    </r>
  </si>
  <si>
    <t xml:space="preserve">                POPULATION AND VITAL STATISTICS IN 2024</t>
  </si>
  <si>
    <r>
      <rPr>
        <sz val="10"/>
        <color indexed="8"/>
        <rFont val="Arial"/>
        <family val="2"/>
        <charset val="238"/>
      </rPr>
      <t xml:space="preserve">TABL. 36. </t>
    </r>
    <r>
      <rPr>
        <b/>
        <sz val="10"/>
        <color indexed="8"/>
        <rFont val="Arial"/>
        <family val="2"/>
        <charset val="238"/>
      </rPr>
      <t xml:space="preserve">BEZROBOTNI ZAREJESTROWANI I OFERTY PRACY W 2025 R. </t>
    </r>
  </si>
  <si>
    <r>
      <rPr>
        <sz val="10"/>
        <rFont val="Arial"/>
        <family val="2"/>
        <charset val="238"/>
      </rPr>
      <t>TABL. 37.</t>
    </r>
    <r>
      <rPr>
        <b/>
        <sz val="10"/>
        <rFont val="Arial"/>
        <family val="2"/>
        <charset val="238"/>
      </rPr>
      <t xml:space="preserve"> BEZROBOTNI ZAREJESTROWANI WEDŁUG WIEKU W 2025 R. </t>
    </r>
  </si>
  <si>
    <r>
      <rPr>
        <sz val="10"/>
        <rFont val="Arial"/>
        <family val="2"/>
        <charset val="238"/>
      </rPr>
      <t xml:space="preserve">TABL. 38. </t>
    </r>
    <r>
      <rPr>
        <b/>
        <sz val="10"/>
        <rFont val="Arial"/>
        <family val="2"/>
        <charset val="238"/>
      </rPr>
      <t xml:space="preserve">BEZROBOTNI ZAREJESTROWANI WEDŁUG POZIOMU WYKSZTAŁCENIA W 2025 R. </t>
    </r>
  </si>
  <si>
    <t xml:space="preserve">               REGISTERED UNEMPLOYED PERSONS BY AGE IN 2025</t>
  </si>
  <si>
    <t xml:space="preserve">               REGISTERED UNEMPLOYED PERSONS AND JOB OFFERS IN 2025</t>
  </si>
  <si>
    <t xml:space="preserve">                REGISTERED UNEMPLOYED PERSONS BY EDUCATIONAL LEVEL IN 2025</t>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5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5</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5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5 (cont.)</t>
    </r>
  </si>
  <si>
    <r>
      <rPr>
        <sz val="8"/>
        <rFont val="Arial"/>
        <family val="2"/>
        <charset val="238"/>
      </rPr>
      <t>Ludność</t>
    </r>
    <r>
      <rPr>
        <vertAlign val="superscript"/>
        <sz val="8"/>
        <rFont val="Arial"/>
        <family val="2"/>
        <charset val="238"/>
      </rPr>
      <t>a</t>
    </r>
    <r>
      <rPr>
        <sz val="8"/>
        <rFont val="Arial"/>
        <family val="2"/>
        <charset val="238"/>
      </rPr>
      <t xml:space="preserve"> – stan w dniu 31 grudnia 2024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4</t>
    </r>
  </si>
  <si>
    <r>
      <rPr>
        <sz val="8"/>
        <rFont val="Arial"/>
        <family val="2"/>
        <charset val="238"/>
      </rPr>
      <t>Ruch naturalny ludności</t>
    </r>
    <r>
      <rPr>
        <vertAlign val="superscript"/>
        <sz val="8"/>
        <rFont val="Arial"/>
        <family val="2"/>
        <charset val="238"/>
      </rPr>
      <t>a</t>
    </r>
    <r>
      <rPr>
        <sz val="8"/>
        <rFont val="Arial"/>
        <family val="2"/>
        <charset val="238"/>
      </rPr>
      <t xml:space="preserve"> w 2024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4</t>
    </r>
  </si>
  <si>
    <r>
      <rPr>
        <b/>
        <sz val="9"/>
        <rFont val="Arial"/>
        <family val="2"/>
        <charset val="238"/>
      </rPr>
      <t>RUCH NATURALNY LUDNOŚCI W  2024 R.</t>
    </r>
    <r>
      <rPr>
        <sz val="9"/>
        <color indexed="12"/>
        <rFont val="Arial"/>
        <family val="2"/>
        <charset val="238"/>
      </rPr>
      <t xml:space="preserve">
</t>
    </r>
    <r>
      <rPr>
        <sz val="9"/>
        <color theme="1" tint="0.34998626667073579"/>
        <rFont val="Arial"/>
        <family val="2"/>
        <charset val="238"/>
      </rPr>
      <t>VITAL STATISTICS IN 2024</t>
    </r>
  </si>
  <si>
    <r>
      <rPr>
        <b/>
        <sz val="9"/>
        <rFont val="Arial"/>
        <family val="2"/>
        <charset val="238"/>
      </rPr>
      <t xml:space="preserve">BEZROBOTNI ZAREJESTROWANI I OFERTY PRACY W 2025 R. </t>
    </r>
    <r>
      <rPr>
        <sz val="9"/>
        <color rgb="FF0000FF"/>
        <rFont val="Arial"/>
        <family val="2"/>
        <charset val="238"/>
      </rPr>
      <t xml:space="preserve">
</t>
    </r>
    <r>
      <rPr>
        <sz val="9"/>
        <color theme="1" tint="0.34998626667073579"/>
        <rFont val="Arial"/>
        <family val="2"/>
        <charset val="238"/>
      </rPr>
      <t>REGISTERED UNEMPLOYED PERSONS AND JOB OFFERS IN 2025</t>
    </r>
  </si>
  <si>
    <r>
      <rPr>
        <b/>
        <sz val="9"/>
        <rFont val="Arial"/>
        <family val="2"/>
        <charset val="238"/>
      </rPr>
      <t>BEZROBOTNI ZAREJESTROWANI WEDŁUG WIEKU W 2025 R.</t>
    </r>
    <r>
      <rPr>
        <u/>
        <sz val="10"/>
        <color indexed="12"/>
        <rFont val="Arial"/>
        <family val="2"/>
        <charset val="238"/>
      </rPr>
      <t xml:space="preserve">
</t>
    </r>
    <r>
      <rPr>
        <sz val="9"/>
        <color theme="1" tint="0.34998626667073579"/>
        <rFont val="Arial"/>
        <family val="2"/>
        <charset val="238"/>
      </rPr>
      <t>REGISTERED UNEMPLOYED PERSONS BY AGE IN 2025</t>
    </r>
  </si>
  <si>
    <r>
      <rPr>
        <b/>
        <sz val="9"/>
        <rFont val="Arial"/>
        <family val="2"/>
        <charset val="238"/>
      </rPr>
      <t>BEZROBOTNI ZAREJESTROWANI WEDŁUG POZIOMU WYKSZTAŁCENIA W 2025 R.</t>
    </r>
    <r>
      <rPr>
        <u/>
        <sz val="10"/>
        <color indexed="12"/>
        <rFont val="Arial"/>
        <family val="2"/>
        <charset val="238"/>
      </rPr>
      <t xml:space="preserve">
</t>
    </r>
    <r>
      <rPr>
        <sz val="9"/>
        <color theme="1" tint="0.34998626667073579"/>
        <rFont val="Arial"/>
        <family val="2"/>
        <charset val="238"/>
      </rPr>
      <t>REGISTERED UNEMPLOYED PERSONS BY EDUCATIONAL LEVEL IN 2025</t>
    </r>
  </si>
  <si>
    <r>
      <rPr>
        <b/>
        <sz val="9"/>
        <rFont val="Arial"/>
        <family val="2"/>
        <charset val="238"/>
      </rPr>
      <t>WSKAŹNIKI WYKRYWALNOŚCI SPRAWCÓW PRZESTĘPSTW</t>
    </r>
    <r>
      <rPr>
        <sz val="9"/>
        <color rgb="FF0000FF"/>
        <rFont val="Arial"/>
        <family val="2"/>
        <charset val="238"/>
      </rPr>
      <t xml:space="preserve">
</t>
    </r>
    <r>
      <rPr>
        <sz val="9"/>
        <color theme="1" tint="0.34998626667073579"/>
        <rFont val="Arial"/>
        <family val="2"/>
        <charset val="238"/>
      </rPr>
      <t>RATES OF DETECTABILITY OF DELINQUENTS IN CRIMES</t>
    </r>
  </si>
  <si>
    <r>
      <rPr>
        <b/>
        <sz val="9"/>
        <rFont val="Arial"/>
        <family val="2"/>
        <charset val="238"/>
      </rPr>
      <t>PODMIOTY GOSPODARKI NARODOWEJ W REJESTRZE REGON W 2025 R.</t>
    </r>
    <r>
      <rPr>
        <sz val="9"/>
        <color indexed="12"/>
        <rFont val="Arial"/>
        <family val="2"/>
        <charset val="238"/>
      </rPr>
      <t xml:space="preserve">
</t>
    </r>
    <r>
      <rPr>
        <sz val="9"/>
        <color theme="1" tint="0.34998626667073579"/>
        <rFont val="Arial"/>
        <family val="2"/>
        <charset val="238"/>
      </rPr>
      <t>ENTITIES OF THE NATIONAL ECONOMY IN THE REGON REGISTER IN 2025</t>
    </r>
  </si>
  <si>
    <r>
      <rPr>
        <b/>
        <sz val="9"/>
        <rFont val="Arial"/>
        <family val="2"/>
        <charset val="238"/>
      </rPr>
      <t>PODMIOTY GOSPODARKI NARODOWEJ W REJESTRZE REGON W 2025 R.</t>
    </r>
    <r>
      <rPr>
        <sz val="9"/>
        <color indexed="12"/>
        <rFont val="Arial"/>
        <family val="2"/>
        <charset val="238"/>
      </rPr>
      <t xml:space="preserve">
</t>
    </r>
    <r>
      <rPr>
        <sz val="9"/>
        <color theme="1" tint="0.34998626667073579"/>
        <rFont val="Arial"/>
        <family val="2"/>
        <charset val="238"/>
      </rPr>
      <t>ENTITIES OF THE NATIONAL ECONOMY IN THE REGON REGISTER IN 2025</t>
    </r>
  </si>
  <si>
    <t>17,4</t>
  </si>
  <si>
    <t>10,9</t>
  </si>
  <si>
    <t>9,3</t>
  </si>
  <si>
    <t>2,7</t>
  </si>
  <si>
    <t>6,0</t>
  </si>
  <si>
    <t>9,4</t>
  </si>
  <si>
    <t>6,4</t>
  </si>
  <si>
    <t>5,0</t>
  </si>
  <si>
    <t>15,9</t>
  </si>
  <si>
    <t>7,1</t>
  </si>
  <si>
    <t>9,1</t>
  </si>
  <si>
    <t>1,6</t>
  </si>
  <si>
    <t>94,0</t>
  </si>
  <si>
    <t>81,2</t>
  </si>
  <si>
    <t>97,4</t>
  </si>
  <si>
    <t>92,6</t>
  </si>
  <si>
    <t>40,7</t>
  </si>
  <si>
    <t>119,1</t>
  </si>
  <si>
    <t>44,5</t>
  </si>
  <si>
    <t>11,2</t>
  </si>
  <si>
    <t>101,5</t>
  </si>
  <si>
    <t>89,3</t>
  </si>
  <si>
    <t>68,7</t>
  </si>
  <si>
    <t>138,0</t>
  </si>
  <si>
    <t>168,4</t>
  </si>
  <si>
    <t>95,5</t>
  </si>
  <si>
    <t>250,6</t>
  </si>
  <si>
    <t>99,4</t>
  </si>
  <si>
    <t>62,8</t>
  </si>
  <si>
    <t>172,5</t>
  </si>
  <si>
    <t>153,8</t>
  </si>
  <si>
    <t>64,5</t>
  </si>
  <si>
    <t>160,6</t>
  </si>
  <si>
    <t>322,3</t>
  </si>
  <si>
    <t>201,6</t>
  </si>
  <si>
    <t>78,5</t>
  </si>
  <si>
    <t>76,5</t>
  </si>
  <si>
    <t>88,4</t>
  </si>
  <si>
    <t>76,6</t>
  </si>
  <si>
    <t>84,1</t>
  </si>
  <si>
    <t>82,6</t>
  </si>
  <si>
    <t>83,6</t>
  </si>
  <si>
    <t>55,3</t>
  </si>
  <si>
    <t>87,7</t>
  </si>
  <si>
    <t>92,2</t>
  </si>
  <si>
    <t>87,4</t>
  </si>
  <si>
    <r>
      <t xml:space="preserve">grudzień 2024=100
</t>
    </r>
    <r>
      <rPr>
        <sz val="8"/>
        <color theme="1" tint="0.34998626667073579"/>
        <rFont val="Arial"/>
        <family val="2"/>
        <charset val="238"/>
      </rPr>
      <t>December 2024=100</t>
    </r>
  </si>
  <si>
    <t>Kujawsko–pomorskie</t>
  </si>
  <si>
    <t>Warmińsko–mazurskie</t>
  </si>
  <si>
    <r>
      <t>39089</t>
    </r>
    <r>
      <rPr>
        <vertAlign val="superscript"/>
        <sz val="8"/>
        <rFont val="Arial"/>
        <family val="2"/>
        <charset val="238"/>
      </rPr>
      <t>d</t>
    </r>
  </si>
  <si>
    <r>
      <t>34834</t>
    </r>
    <r>
      <rPr>
        <vertAlign val="superscript"/>
        <sz val="8"/>
        <rFont val="Arial"/>
        <family val="2"/>
        <charset val="238"/>
      </rPr>
      <t>d</t>
    </r>
  </si>
  <si>
    <r>
      <t>62</t>
    </r>
    <r>
      <rPr>
        <vertAlign val="superscript"/>
        <sz val="8"/>
        <rFont val="Arial"/>
        <family val="2"/>
        <charset val="238"/>
      </rPr>
      <t>d</t>
    </r>
  </si>
  <si>
    <r>
      <t>na 1 km</t>
    </r>
    <r>
      <rPr>
        <vertAlign val="superscript"/>
        <sz val="8"/>
        <rFont val="Arial"/>
        <family val="2"/>
        <charset val="238"/>
      </rPr>
      <t xml:space="preserve">2
</t>
    </r>
    <r>
      <rPr>
        <sz val="8"/>
        <rFont val="Arial"/>
        <family val="2"/>
        <charset val="238"/>
      </rPr>
      <t>per km</t>
    </r>
    <r>
      <rPr>
        <vertAlign val="superscript"/>
        <sz val="8"/>
        <rFont val="Arial"/>
        <family val="2"/>
        <charset val="238"/>
      </rPr>
      <t>2</t>
    </r>
    <r>
      <rPr>
        <sz val="8"/>
        <rFont val="Arial"/>
        <family val="2"/>
        <charset val="238"/>
      </rPr>
      <t xml:space="preserve"> </t>
    </r>
  </si>
  <si>
    <r>
      <rPr>
        <sz val="8"/>
        <rFont val="Arial"/>
        <family val="2"/>
        <charset val="238"/>
      </rPr>
      <t>100,3</t>
    </r>
    <r>
      <rPr>
        <vertAlign val="superscript"/>
        <sz val="8"/>
        <rFont val="Arial"/>
        <family val="2"/>
        <charset val="238"/>
      </rPr>
      <t>e</t>
    </r>
  </si>
  <si>
    <r>
      <t>108,1</t>
    </r>
    <r>
      <rPr>
        <vertAlign val="superscript"/>
        <sz val="8"/>
        <rFont val="Arial"/>
        <family val="2"/>
        <charset val="238"/>
      </rPr>
      <t>e</t>
    </r>
  </si>
  <si>
    <t>-210928,6</t>
  </si>
  <si>
    <t xml:space="preserve">a Concern establishments with 10 and more bed places; see methodological notes item 28. b Data are presented including the imputation for units which refused to participate in the survey. </t>
  </si>
  <si>
    <t xml:space="preserve">a Dotyczy obiektów posiadających 10 i więcej miejsc noclegowych; patrz wyjaśnienia metodologiczne pkt 28. b Dane prezentowane
są z uwzględnieniem imputacji dla jednostek, które odmówiły udziału w badaniu. </t>
  </si>
  <si>
    <t>10033*</t>
  </si>
  <si>
    <t>593*</t>
  </si>
  <si>
    <r>
      <t xml:space="preserve">w tonach
</t>
    </r>
    <r>
      <rPr>
        <sz val="8"/>
        <color theme="1" tint="0.34998626667073579"/>
        <rFont val="Czcionka tekstu podstawowego"/>
        <charset val="238"/>
      </rPr>
      <t>in tonnes</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Indices are calculated on the basis of value at current prices. b See methodological notes item 24 and 25. 
c Excluding subcontractors.  </t>
  </si>
  <si>
    <t xml:space="preserve"> a See general notes item 11. b  Date concern the enterprise sector.c Index numbers are calculated on the basis of value at current prices. </t>
  </si>
  <si>
    <t>a Patrz wyjaśnienia metodologiczne pkt 20; wskaźniki dynamiki obliczono na podstawie wartości w cenach bieżących.</t>
  </si>
  <si>
    <t>WYSZCZEGÓLNIENIE</t>
  </si>
  <si>
    <r>
      <t xml:space="preserve">WYSZCZEGÓLNIENIE
</t>
    </r>
    <r>
      <rPr>
        <sz val="8"/>
        <color theme="1" tint="0.34998626667073579"/>
        <rFont val="Arial"/>
        <family val="2"/>
        <charset val="238"/>
      </rPr>
      <t>SPECIFICATION</t>
    </r>
    <r>
      <rPr>
        <sz val="8"/>
        <rFont val="Arial"/>
        <family val="2"/>
        <charset val="238"/>
      </rPr>
      <t xml:space="preserve">
</t>
    </r>
  </si>
  <si>
    <r>
      <t xml:space="preserve">kredyty bankowe
 i pożyczki 
</t>
    </r>
    <r>
      <rPr>
        <sz val="8"/>
        <color theme="1" tint="0.249977111117893"/>
        <rFont val="Arial"/>
        <family val="2"/>
        <charset val="238"/>
      </rPr>
      <t>bank credits
and loans</t>
    </r>
  </si>
  <si>
    <t>TABL.16CZ.1</t>
  </si>
  <si>
    <t>TABL.16CZ.2</t>
  </si>
  <si>
    <r>
      <t>kredyty bankowe 
i pożyczki</t>
    </r>
    <r>
      <rPr>
        <vertAlign val="superscript"/>
        <sz val="8"/>
        <rFont val="Arial"/>
        <family val="2"/>
        <charset val="238"/>
      </rPr>
      <t xml:space="preserve">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See general notes item 9.b and methodological notes item 13. b Including liabilities with maturity of up to 1 year, apart from deliveries and services; excluding special funds. c Regardless the maturity date. </t>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r>
      <rPr>
        <sz val="8"/>
        <color theme="1" tint="0.34998626667073579"/>
        <rFont val="Arial"/>
        <family val="2"/>
        <charset val="238"/>
      </rPr>
      <t xml:space="preserve"> </t>
    </r>
  </si>
  <si>
    <r>
      <t>Bi</t>
    </r>
    <r>
      <rPr>
        <b/>
        <sz val="12"/>
        <rFont val="Arial"/>
        <family val="2"/>
        <charset val="238"/>
      </rPr>
      <t xml:space="preserve">uletyn statystyczny województwa małopolskiego – 2 kwartał 2025     </t>
    </r>
    <r>
      <rPr>
        <b/>
        <sz val="12"/>
        <color indexed="8"/>
        <rFont val="Arial"/>
        <family val="2"/>
        <charset val="238"/>
      </rPr>
      <t xml:space="preserve">                                                                                                                                                                                                                                                                                                                                                                                                                  </t>
    </r>
  </si>
  <si>
    <t>Statistical bulletin of Małopolskie Voivodship – quarter 2/2025</t>
  </si>
  <si>
    <t xml:space="preserve">               Stan w końcu czerwca 2025 r. </t>
  </si>
  <si>
    <t>               End of June 2025</t>
  </si>
  <si>
    <t>99,0</t>
  </si>
  <si>
    <r>
      <t>287</t>
    </r>
    <r>
      <rPr>
        <vertAlign val="superscript"/>
        <sz val="8"/>
        <rFont val="Arial"/>
        <family val="2"/>
        <charset val="238"/>
      </rPr>
      <t>h</t>
    </r>
  </si>
  <si>
    <r>
      <t>OKRESY
A – stan w dniu 31 grudnia 2024</t>
    </r>
    <r>
      <rPr>
        <sz val="8"/>
        <color indexed="10"/>
        <rFont val="Arial"/>
        <family val="2"/>
        <charset val="238"/>
      </rPr>
      <t xml:space="preserve">   </t>
    </r>
    <r>
      <rPr>
        <sz val="8"/>
        <rFont val="Arial"/>
        <family val="2"/>
        <charset val="238"/>
      </rPr>
      <t xml:space="preserve">                      
B – stan w dniu 30 czerwca 2025</t>
    </r>
  </si>
  <si>
    <t xml:space="preserve">               Stan w dniu 30 czerwca</t>
  </si>
  <si>
    <t xml:space="preserve">               As of 30 June</t>
  </si>
  <si>
    <t>                Stan w dniu 30 czerwca</t>
  </si>
  <si>
    <t xml:space="preserve">                As of 30 June</t>
  </si>
  <si>
    <t xml:space="preserve">                DWELLINGS COMPLETED IN THE PERIOD JANUARY–JUNE 2025</t>
  </si>
  <si>
    <r>
      <rPr>
        <sz val="10"/>
        <rFont val="Arial"/>
        <family val="2"/>
        <charset val="238"/>
      </rPr>
      <t xml:space="preserve">TABL. 39. </t>
    </r>
    <r>
      <rPr>
        <b/>
        <sz val="10"/>
        <rFont val="Arial"/>
        <family val="2"/>
        <charset val="238"/>
      </rPr>
      <t xml:space="preserve">MIESZKANIA ODDANE DO UŻYTKOWANIA W OKRESIE STYCZEŃ–CZERWIEC 2025 R. </t>
    </r>
  </si>
  <si>
    <r>
      <rPr>
        <sz val="10"/>
        <rFont val="Arial"/>
        <family val="2"/>
        <charset val="238"/>
      </rPr>
      <t xml:space="preserve">TABL. 42. </t>
    </r>
    <r>
      <rPr>
        <b/>
        <sz val="10"/>
        <rFont val="Arial"/>
        <family val="2"/>
        <charset val="238"/>
      </rPr>
      <t xml:space="preserve">WYPADKI DROGOWE W OKRESIE STYCZEŃ–CZERWIEC 2025 R. </t>
    </r>
  </si>
  <si>
    <t xml:space="preserve">               ROAD TRAFFIC ACCIDENTS IN THE PERIOD JANUARY–JUNE 2025 </t>
  </si>
  <si>
    <t xml:space="preserve">                Stan w dniu 30 czerwca</t>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czerwca</t>
    </r>
    <r>
      <rPr>
        <sz val="8"/>
        <rFont val="Arial"/>
        <family val="2"/>
        <charset val="238"/>
      </rPr>
      <t xml:space="preserve"> 2025 r.
</t>
    </r>
    <r>
      <rPr>
        <sz val="8"/>
        <color theme="1" tint="0.34998626667073579"/>
        <rFont val="Arial"/>
        <family val="2"/>
        <charset val="238"/>
      </rPr>
      <t>Registered unemployed persons – end of June 2025</t>
    </r>
  </si>
  <si>
    <r>
      <rPr>
        <sz val="8"/>
        <rFont val="Arial"/>
        <family val="2"/>
        <charset val="238"/>
      </rPr>
      <t>Bezrobotni – w czerwcu 2025 r.</t>
    </r>
    <r>
      <rPr>
        <sz val="8"/>
        <color indexed="63"/>
        <rFont val="Arial"/>
        <family val="2"/>
        <charset val="238"/>
      </rPr>
      <t xml:space="preserve">
</t>
    </r>
    <r>
      <rPr>
        <sz val="8"/>
        <color theme="1" tint="0.34998626667073579"/>
        <rFont val="Arial"/>
        <family val="2"/>
        <charset val="238"/>
      </rPr>
      <t>Unemployed persons – in June 2025</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czerwcu 2025 r.</t>
    </r>
    <r>
      <rPr>
        <sz val="8"/>
        <color indexed="10"/>
        <rFont val="Arial"/>
        <family val="2"/>
        <charset val="238"/>
      </rPr>
      <t xml:space="preserve">
</t>
    </r>
    <r>
      <rPr>
        <sz val="8"/>
        <color theme="1" tint="0.34998626667073579"/>
        <rFont val="Arial"/>
        <family val="2"/>
        <charset val="238"/>
      </rPr>
      <t>Marketplace prices of selected agricultural products – in June 2025</t>
    </r>
  </si>
  <si>
    <t>czerwiec
2024=100
June
 2024=100</t>
  </si>
  <si>
    <r>
      <t xml:space="preserve">styczeń–czerwiec 2025     </t>
    </r>
    <r>
      <rPr>
        <sz val="8"/>
        <color theme="1" tint="0.34998626667073579"/>
        <rFont val="Arial"/>
        <family val="2"/>
        <charset val="238"/>
      </rPr>
      <t>January–June 2025</t>
    </r>
  </si>
  <si>
    <r>
      <t xml:space="preserve">styczeń–czerwiec
2024=100
</t>
    </r>
    <r>
      <rPr>
        <sz val="8"/>
        <color theme="1" tint="0.34998626667073579"/>
        <rFont val="Arial"/>
        <family val="2"/>
        <charset val="238"/>
      </rPr>
      <t>January–June 2024=100</t>
    </r>
  </si>
  <si>
    <r>
      <t xml:space="preserve">Mieszkania oddane do użytkowania – w okresie styczeń–czerwiec 2025 r.
</t>
    </r>
    <r>
      <rPr>
        <sz val="8"/>
        <color theme="1" tint="0.34998626667073579"/>
        <rFont val="Arial"/>
        <family val="2"/>
        <charset val="238"/>
      </rPr>
      <t>Dwellings completed – in the period January–June 2025</t>
    </r>
  </si>
  <si>
    <r>
      <t xml:space="preserve">styczeń–czerwiec
2024=100
</t>
    </r>
    <r>
      <rPr>
        <sz val="8"/>
        <color theme="1" tint="0.34998626667073579"/>
        <rFont val="Arial"/>
        <family val="2"/>
        <charset val="238"/>
      </rPr>
      <t>January–June 
2024=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czerwca 2025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June 2025</t>
    </r>
  </si>
  <si>
    <t xml:space="preserve">
PERIODS
        A – as of 31 December 2024  
B – as of 31 June 2025        
</t>
  </si>
  <si>
    <r>
      <t>71419</t>
    </r>
    <r>
      <rPr>
        <vertAlign val="superscript"/>
        <sz val="8"/>
        <rFont val="Arial"/>
        <family val="2"/>
        <charset val="238"/>
      </rPr>
      <t>e</t>
    </r>
  </si>
  <si>
    <r>
      <t>64386</t>
    </r>
    <r>
      <rPr>
        <vertAlign val="superscript"/>
        <sz val="8"/>
        <rFont val="Arial"/>
        <family val="2"/>
        <charset val="238"/>
      </rPr>
      <t>e</t>
    </r>
  </si>
  <si>
    <r>
      <t>187</t>
    </r>
    <r>
      <rPr>
        <vertAlign val="superscript"/>
        <sz val="8"/>
        <rFont val="Arial"/>
        <family val="2"/>
        <charset val="238"/>
      </rPr>
      <t>e</t>
    </r>
  </si>
  <si>
    <r>
      <t>17768</t>
    </r>
    <r>
      <rPr>
        <vertAlign val="superscript"/>
        <sz val="8"/>
        <rFont val="Arial"/>
        <family val="2"/>
        <charset val="238"/>
      </rPr>
      <t>f</t>
    </r>
  </si>
  <si>
    <r>
      <t>16354</t>
    </r>
    <r>
      <rPr>
        <vertAlign val="superscript"/>
        <sz val="8"/>
        <rFont val="Arial"/>
        <family val="2"/>
        <charset val="238"/>
      </rPr>
      <t>f</t>
    </r>
  </si>
  <si>
    <r>
      <t>84</t>
    </r>
    <r>
      <rPr>
        <vertAlign val="superscript"/>
        <sz val="8"/>
        <rFont val="Arial"/>
        <family val="2"/>
        <charset val="238"/>
      </rPr>
      <t>f</t>
    </r>
  </si>
  <si>
    <r>
      <t>36212</t>
    </r>
    <r>
      <rPr>
        <vertAlign val="superscript"/>
        <sz val="8"/>
        <rFont val="Arial"/>
        <family val="2"/>
        <charset val="238"/>
      </rPr>
      <t>g</t>
    </r>
  </si>
  <si>
    <r>
      <t>32127</t>
    </r>
    <r>
      <rPr>
        <vertAlign val="superscript"/>
        <sz val="8"/>
        <rFont val="Arial"/>
        <family val="2"/>
        <charset val="238"/>
      </rPr>
      <t>g</t>
    </r>
  </si>
  <si>
    <r>
      <t>287</t>
    </r>
    <r>
      <rPr>
        <vertAlign val="superscript"/>
        <sz val="8"/>
        <rFont val="Arial"/>
        <family val="2"/>
        <charset val="238"/>
      </rPr>
      <t>g</t>
    </r>
  </si>
  <si>
    <r>
      <t>41393</t>
    </r>
    <r>
      <rPr>
        <vertAlign val="superscript"/>
        <sz val="8"/>
        <rFont val="Arial"/>
        <family val="2"/>
        <charset val="238"/>
      </rPr>
      <t>h</t>
    </r>
  </si>
  <si>
    <r>
      <t>45851</t>
    </r>
    <r>
      <rPr>
        <vertAlign val="superscript"/>
        <sz val="8"/>
        <rFont val="Arial"/>
        <family val="2"/>
        <charset val="238"/>
      </rPr>
      <t>h</t>
    </r>
  </si>
  <si>
    <r>
      <rPr>
        <sz val="10"/>
        <rFont val="Arial"/>
        <family val="2"/>
        <charset val="238"/>
      </rPr>
      <t>TABL. 6.</t>
    </r>
    <r>
      <rPr>
        <b/>
        <sz val="10"/>
        <rFont val="Arial"/>
        <family val="2"/>
        <charset val="238"/>
      </rPr>
      <t xml:space="preserve"> WYBRANE KATEGORIE BEZROBOTNYH</t>
    </r>
    <r>
      <rPr>
        <vertAlign val="superscript"/>
        <sz val="10"/>
        <rFont val="Arial"/>
        <family val="2"/>
        <charset val="238"/>
      </rPr>
      <t>a</t>
    </r>
  </si>
  <si>
    <r>
      <t>             SELECTED CATEGORIES OF UNEMPLOYED PERSONS</t>
    </r>
    <r>
      <rPr>
        <vertAlign val="superscript"/>
        <sz val="10"/>
        <color theme="1" tint="0.34998626667073579"/>
        <rFont val="Arial"/>
        <family val="2"/>
        <charset val="238"/>
      </rPr>
      <t>a</t>
    </r>
  </si>
  <si>
    <r>
      <rPr>
        <b/>
        <sz val="9"/>
        <color indexed="8"/>
        <rFont val="Arial"/>
        <family val="2"/>
        <charset val="238"/>
      </rPr>
      <t xml:space="preserve">WYBRANE KATEGORIE BEZROBOTNYCH 
</t>
    </r>
    <r>
      <rPr>
        <sz val="9"/>
        <color indexed="63"/>
        <rFont val="Arial"/>
        <family val="2"/>
        <charset val="238"/>
      </rPr>
      <t>SELECTED CATEGORIES OF UNEMPLOYED PERSONS</t>
    </r>
  </si>
  <si>
    <r>
      <t>a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See methodological notes item 4. b</t>
    </r>
    <r>
      <rPr>
        <b/>
        <sz val="8"/>
        <color theme="1" tint="0.34998626667073579"/>
        <rFont val="Arial"/>
        <family val="2"/>
      </rPr>
      <t xml:space="preserve"> </t>
    </r>
    <r>
      <rPr>
        <sz val="8"/>
        <color theme="1" tint="0.34998626667073579"/>
        <rFont val="Arial"/>
        <family val="2"/>
      </rPr>
      <t xml:space="preserve">During a month.  </t>
    </r>
  </si>
  <si>
    <t xml:space="preserve">a See methodological notes item 4. b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t>
  </si>
  <si>
    <r>
      <t>Oferty pracy</t>
    </r>
    <r>
      <rPr>
        <vertAlign val="superscript"/>
        <sz val="8"/>
        <rFont val="Arial"/>
        <family val="2"/>
        <charset val="238"/>
      </rPr>
      <t xml:space="preserve">ab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b</t>
    </r>
    <r>
      <rPr>
        <sz val="8"/>
        <color theme="1" tint="0.34998626667073579"/>
        <rFont val="Arial"/>
        <family val="2"/>
        <charset val="238"/>
      </rPr>
      <t xml:space="preserve"> 
(declared during 
a month) </t>
    </r>
  </si>
  <si>
    <t xml:space="preserve">a  Patrz wyjaśnienia metodologiczne pkt 4. b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t>
  </si>
  <si>
    <t xml:space="preserve">a End of period. b See methodological notes item 1. c In the REGON register; excluding persons conducting private farms in agriculture; see methodological notes item 22. d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See methodological notes item 4. e Declared during a month. </t>
  </si>
  <si>
    <t>U w a g a. Dane pobrano z Systemu Ewidencji Wypadków i Kolizji (SEWIK) w dniu 22 lipca 2025 r.</t>
  </si>
  <si>
    <t>N o t e. Data were extracted from Accident and Collision Register System on 22 July 2025.</t>
  </si>
  <si>
    <r>
      <t xml:space="preserve">Liczba zarejestrowanych bezrobotnych na 
1 ofertę pracy 
w czerwcu 2025 r.  
</t>
    </r>
    <r>
      <rPr>
        <sz val="8"/>
        <color theme="1" tint="0.34998626667073579"/>
        <rFont val="Arial"/>
        <family val="2"/>
        <charset val="238"/>
      </rPr>
      <t>Number of unemployed persons, registered per 
1 job advertisement
in June 2025</t>
    </r>
  </si>
  <si>
    <t xml:space="preserve">  - </t>
  </si>
  <si>
    <r>
      <t>54781</t>
    </r>
    <r>
      <rPr>
        <vertAlign val="superscript"/>
        <sz val="8"/>
        <rFont val="Arial"/>
        <family val="2"/>
        <charset val="238"/>
      </rPr>
      <t>i</t>
    </r>
  </si>
  <si>
    <r>
      <t>50050</t>
    </r>
    <r>
      <rPr>
        <vertAlign val="superscript"/>
        <sz val="8"/>
        <rFont val="Arial"/>
        <family val="2"/>
        <charset val="238"/>
      </rPr>
      <t>i</t>
    </r>
  </si>
  <si>
    <r>
      <t>287</t>
    </r>
    <r>
      <rPr>
        <vertAlign val="superscript"/>
        <sz val="8"/>
        <rFont val="Arial"/>
        <family val="2"/>
        <charset val="238"/>
      </rPr>
      <t>i</t>
    </r>
  </si>
  <si>
    <r>
      <rPr>
        <b/>
        <sz val="9"/>
        <color theme="1"/>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rFont val="Arial"/>
        <family val="2"/>
        <charset val="238"/>
      </rPr>
      <t>AKTYWA OBROTOWE ORAZ ZOBOWIĄZANIA PRZEDSIĘBIORSTW WEDŁUG SEKCJI</t>
    </r>
    <r>
      <rPr>
        <u/>
        <sz val="9"/>
        <color indexed="12"/>
        <rFont val="Arial"/>
        <family val="2"/>
        <charset val="238"/>
      </rPr>
      <t xml:space="preserve">
</t>
    </r>
    <r>
      <rPr>
        <sz val="9"/>
        <color theme="1" tint="0.34998626667073579"/>
        <rFont val="Arial"/>
        <family val="2"/>
        <charset val="238"/>
      </rPr>
      <t>CURRENT ASSETS AND LIABILITIES OF NON-FINANCIAL ENTERPRISES BY SECTIONS</t>
    </r>
  </si>
  <si>
    <t>a Stan w końcu okresu. b Patrz wyjaśnienia metogologiczne pkt 1. c W rejestrze REGON; bez osób prowadzących gospodarstwa indywidualne w rolnictwie; patrz wyjaśnienia metodologiczne pkt 22. d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Patrz wyjaśnienia metodologiczne pkt 4. e Zgłoszone w ciągu miesiąca.</t>
  </si>
  <si>
    <r>
      <t xml:space="preserve">Obiekty hotelowe – razem
</t>
    </r>
    <r>
      <rPr>
        <sz val="8"/>
        <color theme="1" tint="0.34998626667073579"/>
        <rFont val="Arial"/>
        <family val="2"/>
        <charset val="238"/>
      </rPr>
      <t>Hotels and similar establishments – total</t>
    </r>
  </si>
  <si>
    <t>20,8</t>
  </si>
  <si>
    <t>21,3</t>
  </si>
  <si>
    <t>-10,3</t>
  </si>
  <si>
    <t>6,9</t>
  </si>
  <si>
    <t>20,3</t>
  </si>
  <si>
    <t>19,0</t>
  </si>
  <si>
    <t>13,3</t>
  </si>
  <si>
    <t>5,4</t>
  </si>
  <si>
    <t>3,2</t>
  </si>
  <si>
    <t>-5,5</t>
  </si>
  <si>
    <t>16,5</t>
  </si>
  <si>
    <t>15,6</t>
  </si>
  <si>
    <t>10,4</t>
  </si>
  <si>
    <t>6,5</t>
  </si>
  <si>
    <t>-6,8</t>
  </si>
  <si>
    <t>93,1</t>
  </si>
  <si>
    <t>79,7</t>
  </si>
  <si>
    <t>92,9</t>
  </si>
  <si>
    <t>88,0</t>
  </si>
  <si>
    <t>86,7</t>
  </si>
  <si>
    <t>94,6</t>
  </si>
  <si>
    <t>105,5</t>
  </si>
  <si>
    <t>37,7</t>
  </si>
  <si>
    <t>32,4</t>
  </si>
  <si>
    <t>24,1</t>
  </si>
  <si>
    <t>49,9</t>
  </si>
  <si>
    <t>26,1</t>
  </si>
  <si>
    <t>102,2</t>
  </si>
  <si>
    <t>83,1</t>
  </si>
  <si>
    <t>112,7</t>
  </si>
  <si>
    <t>92,0</t>
  </si>
  <si>
    <t>162,6</t>
  </si>
  <si>
    <t>90,1</t>
  </si>
  <si>
    <t>68,9</t>
  </si>
  <si>
    <t>166,9</t>
  </si>
  <si>
    <t>133,0</t>
  </si>
  <si>
    <t>66,8</t>
  </si>
  <si>
    <t>172,0</t>
  </si>
  <si>
    <t>113,8</t>
  </si>
  <si>
    <t>271,3</t>
  </si>
  <si>
    <t>108,2</t>
  </si>
  <si>
    <t>72,6</t>
  </si>
  <si>
    <t>72,2</t>
  </si>
  <si>
    <t>75,2</t>
  </si>
  <si>
    <t>70,2</t>
  </si>
  <si>
    <t>57,8</t>
  </si>
  <si>
    <t>71,8</t>
  </si>
  <si>
    <t>70,8</t>
  </si>
  <si>
    <t>83,8</t>
  </si>
  <si>
    <t>85,8</t>
  </si>
  <si>
    <t>83,5</t>
  </si>
  <si>
    <t>73,1</t>
  </si>
  <si>
    <t>94,3*</t>
  </si>
  <si>
    <t>14834*</t>
  </si>
  <si>
    <t>18100*</t>
  </si>
  <si>
    <t>20863*</t>
  </si>
  <si>
    <t>23774*</t>
  </si>
  <si>
    <t>26855*</t>
  </si>
  <si>
    <t>29424*</t>
  </si>
  <si>
    <t>32137*</t>
  </si>
  <si>
    <t>34624*</t>
  </si>
  <si>
    <t>37324*</t>
  </si>
  <si>
    <t>2487*</t>
  </si>
  <si>
    <t>2713*</t>
  </si>
  <si>
    <t>2569*</t>
  </si>
  <si>
    <t>3081*</t>
  </si>
  <si>
    <t>2911*</t>
  </si>
  <si>
    <t>2763*</t>
  </si>
  <si>
    <t>3266*</t>
  </si>
  <si>
    <t>4118*</t>
  </si>
  <si>
    <t>69,6*</t>
  </si>
  <si>
    <t>35*</t>
  </si>
  <si>
    <t>36*</t>
  </si>
  <si>
    <t>37*</t>
  </si>
  <si>
    <t>99,0*</t>
  </si>
  <si>
    <t>99,8*</t>
  </si>
  <si>
    <r>
      <t>59,40*</t>
    </r>
    <r>
      <rPr>
        <vertAlign val="superscript"/>
        <sz val="8"/>
        <rFont val="Arial"/>
        <family val="2"/>
        <charset val="238"/>
      </rPr>
      <t>b</t>
    </r>
  </si>
  <si>
    <r>
      <t>80,50*</t>
    </r>
    <r>
      <rPr>
        <vertAlign val="superscript"/>
        <sz val="8"/>
        <rFont val="Arial"/>
        <family val="2"/>
        <charset val="238"/>
      </rPr>
      <t>b</t>
    </r>
  </si>
  <si>
    <r>
      <t>72,23</t>
    </r>
    <r>
      <rPr>
        <vertAlign val="superscript"/>
        <sz val="8"/>
        <rFont val="Arial"/>
        <family val="2"/>
        <charset val="238"/>
      </rPr>
      <t>b</t>
    </r>
  </si>
  <si>
    <r>
      <t>90,55</t>
    </r>
    <r>
      <rPr>
        <vertAlign val="superscript"/>
        <sz val="8"/>
        <rFont val="Arial"/>
        <family val="2"/>
        <charset val="238"/>
      </rPr>
      <t>b</t>
    </r>
  </si>
  <si>
    <t>Kryminalne</t>
  </si>
  <si>
    <t>Gospodarcze</t>
  </si>
  <si>
    <t>Korupcyjne</t>
  </si>
  <si>
    <t xml:space="preserve">Drogowe </t>
  </si>
  <si>
    <t>Cyberprzestępczość</t>
  </si>
  <si>
    <t>bójka i pobicie</t>
  </si>
  <si>
    <t>kradzież cudzej rzeczy</t>
  </si>
  <si>
    <t xml:space="preserve">Criminal </t>
  </si>
  <si>
    <t xml:space="preserve">Economic </t>
  </si>
  <si>
    <t>Corruption</t>
  </si>
  <si>
    <t>Traffic</t>
  </si>
  <si>
    <t>Cybercrime</t>
  </si>
  <si>
    <t>kradzież z włamaniem</t>
  </si>
  <si>
    <t>rozbój, kradzież rozbójnicza i wymuszenia rozbójnicze</t>
  </si>
  <si>
    <t>ustawa o przeciwdziałaniu narkomani</t>
  </si>
  <si>
    <t>a Bez czynów karalnych popełnionych przez nieletnich.</t>
  </si>
  <si>
    <t>U w a g a. Od 1 stycznia 2025 r. zostały utworzone nowe grupy kwalifikacji prawnych obowiązujące w Krajowym Systemie Informacyjnym Policji. Patrz wyjaśnienia metodologiczne pkt 30.</t>
  </si>
  <si>
    <t>N o t e. From 1 January 2025, new legal qualification groups have been created for use in the National Police Information System. See methodological notes item 30.</t>
  </si>
  <si>
    <t>theft</t>
  </si>
  <si>
    <t>violence and assault</t>
  </si>
  <si>
    <t>burglary</t>
  </si>
  <si>
    <t>Inne przestępstwa</t>
  </si>
  <si>
    <r>
      <t xml:space="preserve">Kryminalne
</t>
    </r>
    <r>
      <rPr>
        <sz val="8"/>
        <color theme="1" tint="0.34998626667073579"/>
        <rFont val="Arial"/>
        <family val="2"/>
        <charset val="238"/>
      </rPr>
      <t xml:space="preserve">Criminal </t>
    </r>
  </si>
  <si>
    <r>
      <t>Gospodarcze</t>
    </r>
    <r>
      <rPr>
        <sz val="8"/>
        <color indexed="63"/>
        <rFont val="Arial"/>
        <family val="2"/>
        <charset val="238"/>
      </rPr>
      <t xml:space="preserve">
</t>
    </r>
    <r>
      <rPr>
        <sz val="8"/>
        <color theme="1" tint="0.34998626667073579"/>
        <rFont val="Arial"/>
        <family val="2"/>
        <charset val="238"/>
      </rPr>
      <t>Economic</t>
    </r>
  </si>
  <si>
    <r>
      <t>Korupcyjne</t>
    </r>
    <r>
      <rPr>
        <sz val="8"/>
        <color indexed="63"/>
        <rFont val="Arial"/>
        <family val="2"/>
        <charset val="238"/>
      </rPr>
      <t xml:space="preserve">
</t>
    </r>
    <r>
      <rPr>
        <sz val="8"/>
        <color theme="1" tint="0.34998626667073579"/>
        <rFont val="Arial"/>
        <family val="2"/>
        <charset val="238"/>
      </rPr>
      <t>Corruption</t>
    </r>
  </si>
  <si>
    <r>
      <t>Drogowe</t>
    </r>
    <r>
      <rPr>
        <sz val="8"/>
        <color indexed="63"/>
        <rFont val="Arial"/>
        <family val="2"/>
        <charset val="238"/>
      </rPr>
      <t xml:space="preserve">
</t>
    </r>
    <r>
      <rPr>
        <sz val="8"/>
        <color theme="1" tint="0.34998626667073579"/>
        <rFont val="Arial"/>
        <family val="2"/>
        <charset val="238"/>
      </rPr>
      <t>Traffic</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 W OKRESIE STYCZEŃ–CZERWIEC 2025 R.</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IN THE PERIOD JANUARY–JUNE 2025</t>
    </r>
  </si>
  <si>
    <t>robbery, theft with assault and criminal coercion</t>
  </si>
  <si>
    <t>the Act on Counteracting Drug Addiction</t>
  </si>
  <si>
    <r>
      <t>Cyberberprzestępczość</t>
    </r>
    <r>
      <rPr>
        <sz val="8"/>
        <color indexed="63"/>
        <rFont val="Arial"/>
        <family val="2"/>
        <charset val="238"/>
      </rPr>
      <t xml:space="preserve">
C</t>
    </r>
    <r>
      <rPr>
        <sz val="8"/>
        <color theme="1" tint="0.34998626667073579"/>
        <rFont val="Arial"/>
        <family val="2"/>
        <charset val="238"/>
      </rPr>
      <t>ybercrime</t>
    </r>
  </si>
  <si>
    <r>
      <t>Inne przestępstwa</t>
    </r>
    <r>
      <rPr>
        <sz val="8"/>
        <color indexed="63"/>
        <rFont val="Arial"/>
        <family val="2"/>
        <charset val="238"/>
      </rPr>
      <t xml:space="preserve">
</t>
    </r>
    <r>
      <rPr>
        <sz val="8"/>
        <color theme="1" tint="0.34998626667073579"/>
        <rFont val="Arial"/>
        <family val="2"/>
        <charset val="238"/>
      </rPr>
      <t>Other crimes</t>
    </r>
  </si>
  <si>
    <r>
      <t>59,58*</t>
    </r>
    <r>
      <rPr>
        <vertAlign val="superscript"/>
        <sz val="8"/>
        <color theme="1"/>
        <rFont val="Arial"/>
        <family val="2"/>
        <charset val="238"/>
      </rPr>
      <t>d</t>
    </r>
  </si>
  <si>
    <r>
      <t>82,75*</t>
    </r>
    <r>
      <rPr>
        <vertAlign val="superscript"/>
        <sz val="8"/>
        <color theme="1"/>
        <rFont val="Arial"/>
        <family val="2"/>
        <charset val="238"/>
      </rPr>
      <t>d</t>
    </r>
  </si>
  <si>
    <t>a Podstawowych (bez ziarna siewnego); łącznie z mieszankami zbożowymi. b Obejmuje bydło, cielęta, trzodę chlewną, owce, konie i drób. c W wadze poubojowej ciepłej. d Okres lipiec–grudzień 2023 r. e Okres lipiec 2023 r.–czerwiec 2024 r. f Okres lipiec–wrzesień 2024 r. g Okres lipiec–grudzień 2024 r. h Okres lipiec 2023 r.–marzec 2025 r. i Okres lipiec 2024 r.–czerwiec 2025 r.</t>
  </si>
  <si>
    <t>a Basic (excluding sowing seeds); including cereal mixes. b Data include cattle, calves, pigs, sheep, horses and poultry. c In post-slaugther warm weight. d The period July–December 2023. e The period July 2023–June 2024. 
f The period July–Septemeber 2024. g The period July–December 2024. h The period July 2023–March 2025. i The period July 2024–June 2025.</t>
  </si>
  <si>
    <r>
      <t>Dane pobrano z Krajowego Systemu Informacyjnego Policji za okres styczeń–czer</t>
    </r>
    <r>
      <rPr>
        <sz val="8"/>
        <color theme="1"/>
        <rFont val="Arial"/>
        <family val="2"/>
        <charset val="238"/>
      </rPr>
      <t>wiec 2025 r. w dniu 27 lipca 2025 r.</t>
    </r>
  </si>
  <si>
    <t>Other crimes</t>
  </si>
  <si>
    <t>a Patrz wyjaśnienia metodologiczne pkt 4.</t>
  </si>
  <si>
    <t xml:space="preserve">a See methodological notes item 4. </t>
  </si>
  <si>
    <r>
      <t>pozostający bez pracy dłużej niż 
1 rok</t>
    </r>
    <r>
      <rPr>
        <vertAlign val="superscript"/>
        <sz val="8"/>
        <rFont val="Arial"/>
        <family val="2"/>
        <charset val="238"/>
      </rPr>
      <t xml:space="preserve">
</t>
    </r>
    <r>
      <rPr>
        <sz val="8"/>
        <color theme="1" tint="0.34998626667073579"/>
        <rFont val="Arial"/>
        <family val="2"/>
        <charset val="238"/>
      </rPr>
      <t>out of job for period longer than 1 year</t>
    </r>
  </si>
  <si>
    <t>Data were extracted from the National Police Information System (KSIP) for the period January–June 2025 on 27 July 2025.</t>
  </si>
  <si>
    <r>
      <rPr>
        <b/>
        <sz val="9"/>
        <rFont val="Arial"/>
        <family val="2"/>
        <charset val="238"/>
      </rPr>
      <t xml:space="preserve">PRZESTĘPSTWA STWIERDZONE I WSKAŹNIKI WYKRYWALNOŚCI SPRAWCÓW PRZESTĘPSTW W OKRESIE STYCZEŃ–CZERWIEC 2025 R. </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JUNE 2025</t>
    </r>
  </si>
  <si>
    <r>
      <rPr>
        <b/>
        <sz val="9"/>
        <rFont val="Arial"/>
        <family val="2"/>
        <charset val="238"/>
      </rPr>
      <t>PRZESTĘPSTWA STWIERDZONE W OKRESIE STYCZEŃ–CZERWIEC 2025</t>
    </r>
    <r>
      <rPr>
        <sz val="9"/>
        <color rgb="FF0000FF"/>
        <rFont val="Arial"/>
        <family val="2"/>
        <charset val="238"/>
      </rPr>
      <t xml:space="preserve">
</t>
    </r>
    <r>
      <rPr>
        <sz val="9"/>
        <color theme="1" tint="0.34998626667073579"/>
        <rFont val="Arial"/>
        <family val="2"/>
        <charset val="238"/>
      </rPr>
      <t>ASCERTAINED CRIMES IN THE PERIOD JANUARY–JUNE 2025</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JUNE 2025
          </t>
    </r>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CZERWIEC 2025 R.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CZERWIEC 2025 R.</t>
    </r>
  </si>
  <si>
    <r>
      <t>               RATES OF DETECTABILITY OF DELINQUENTS IN CRIMES</t>
    </r>
    <r>
      <rPr>
        <vertAlign val="superscript"/>
        <sz val="10"/>
        <color theme="1" tint="0.34998626667073579"/>
        <rFont val="Arial"/>
        <family val="2"/>
        <charset val="238"/>
      </rPr>
      <t xml:space="preserve">a </t>
    </r>
    <r>
      <rPr>
        <sz val="10"/>
        <color theme="1" tint="0.34998626667073579"/>
        <rFont val="Arial"/>
        <family val="2"/>
        <charset val="238"/>
      </rPr>
      <t>IN THE PERIOD JANUARY–JUNE 2025</t>
    </r>
  </si>
  <si>
    <t>Dane pobrano z Krajowego Systemu Informacyjnego Policji za okres styczeń–czerwiec 2025 r. w dniu 27 lipca 2025 r.</t>
  </si>
  <si>
    <t xml:space="preserve">a Bez czynów karalnych popełnionych przez nieletnich. </t>
  </si>
  <si>
    <t>U w a g a. Od 1 stycznia 2025 r. zostały utworzone nowe grupy kwalifikacji prawnych obowiązujące Krajowym Systemie Informatycznym Policji. Patrz wyjaśnienia metodologiczne pkt 30.</t>
  </si>
  <si>
    <t xml:space="preserve">a Without punishable acts committed by juveniles. </t>
  </si>
  <si>
    <r>
      <rPr>
        <b/>
        <sz val="9"/>
        <rFont val="Arial"/>
        <family val="2"/>
        <charset val="238"/>
      </rPr>
      <t xml:space="preserve">MIESZKANIA ODDANE DO UŻYTKOWANIA W OKRESIE STYCZEŃ–CZERWIEC 2025 R. </t>
    </r>
    <r>
      <rPr>
        <u/>
        <sz val="10"/>
        <color indexed="12"/>
        <rFont val="Arial"/>
        <family val="2"/>
        <charset val="238"/>
      </rPr>
      <t xml:space="preserve">
</t>
    </r>
    <r>
      <rPr>
        <sz val="9"/>
        <color theme="1" tint="0.34998626667073579"/>
        <rFont val="Arial"/>
        <family val="2"/>
        <charset val="238"/>
      </rPr>
      <t>DWELLINGS COMPLETED IN THE PERIOD JANUARY–JUNE 2025</t>
    </r>
  </si>
  <si>
    <r>
      <rPr>
        <b/>
        <sz val="9"/>
        <rFont val="Arial"/>
        <family val="2"/>
        <charset val="238"/>
      </rPr>
      <t xml:space="preserve">WYPADKI DROGOWE W OKRESIE STYCZEŃ–CZERWIEC 2025 R. </t>
    </r>
    <r>
      <rPr>
        <sz val="9"/>
        <color indexed="12"/>
        <rFont val="Arial"/>
        <family val="2"/>
        <charset val="238"/>
      </rPr>
      <t xml:space="preserve">
</t>
    </r>
    <r>
      <rPr>
        <sz val="9"/>
        <color theme="1" tint="0.34998626667073579"/>
        <rFont val="Arial"/>
        <family val="2"/>
        <charset val="238"/>
      </rPr>
      <t>ROAD TRAFFIC ACCIDENTS IN THE PERIOD JANUARY–JUNE 2025</t>
    </r>
  </si>
  <si>
    <t xml:space="preserve">a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Patrz wyjaśnienia metodologiczne pkt 4. b W ciągu miesiąca.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REGISTERED UNEMPLOYED PERSONS BY EDUCATIONAL LEVEL, AGE, DURATION OF UNEMPLOYMENT AND WORK SENIORITY</t>
  </si>
  <si>
    <r>
      <t xml:space="preserve">policealnym i średnim zawodowym, branżowym
</t>
    </r>
    <r>
      <rPr>
        <sz val="8"/>
        <color theme="1" tint="0.34998626667073579"/>
        <rFont val="Arial"/>
        <family val="2"/>
        <charset val="238"/>
      </rPr>
      <t>post-secondary and technical secondary or secondary sectoral vocational</t>
    </r>
  </si>
  <si>
    <r>
      <t>zasadniczym zawodowym, branżowym</t>
    </r>
    <r>
      <rPr>
        <sz val="8"/>
        <color theme="1"/>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basic vocational or basic sectoral vocational</t>
    </r>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REGISTERED UNEMPLOYED PERSONS BY EDUCATIONAL LEVEL, AGE, DURATION OF UNEMPLOYMENT AND WORK SENIORITY (cont.)</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ab</t>
    </r>
  </si>
  <si>
    <t>a Od momentu rejestracji w urzędzie pracy. b Przedziały zostały domknięte prawostronnie.    </t>
  </si>
  <si>
    <t xml:space="preserve">a From the date of registering in a labour office. b Intervals were shifted upw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0000"/>
    <numFmt numFmtId="172" formatCode="#,##0.00\ _z_ł"/>
  </numFmts>
  <fonts count="317">
    <font>
      <sz val="11"/>
      <color theme="1"/>
      <name val="Czcionka tekstu podstawowego"/>
      <family val="2"/>
      <charset val="238"/>
    </font>
    <font>
      <sz val="11"/>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color indexed="10"/>
      <name val="Arial"/>
      <family val="2"/>
      <charset val="238"/>
    </font>
    <font>
      <b/>
      <sz val="8"/>
      <color indexed="10"/>
      <name val="Arial"/>
      <family val="2"/>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sz val="10"/>
      <color theme="1"/>
      <name val="Czcionka tekstu podstawowego"/>
      <family val="2"/>
      <charset val="238"/>
    </font>
    <font>
      <vertAlign val="superscript"/>
      <sz val="8"/>
      <color theme="1"/>
      <name val="Arial"/>
      <family val="2"/>
      <charset val="238"/>
    </font>
    <font>
      <sz val="9"/>
      <color rgb="FF0000FF"/>
      <name val="Arial"/>
      <family val="2"/>
      <charset val="238"/>
    </font>
    <font>
      <sz val="8"/>
      <color rgb="FF222222"/>
      <name val="Arial"/>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
      <sz val="11"/>
      <name val="Calibri"/>
      <family val="2"/>
      <charset val="238"/>
    </font>
    <font>
      <sz val="11"/>
      <color rgb="FF000000"/>
      <name val="Calibri"/>
      <family val="2"/>
      <charset val="238"/>
    </font>
    <font>
      <sz val="10"/>
      <color rgb="FF00B050"/>
      <name val="Czcionka tekstu podstawowego"/>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
      <sz val="8"/>
      <color rgb="FF333333"/>
      <name val="Arial"/>
      <family val="2"/>
      <charset val="238"/>
    </font>
    <font>
      <u/>
      <sz val="10"/>
      <name val="Arial"/>
      <family val="2"/>
      <charset val="238"/>
    </font>
    <font>
      <sz val="11"/>
      <color theme="1"/>
      <name val="Arial"/>
      <family val="2"/>
      <charset val="238"/>
    </font>
    <font>
      <sz val="8"/>
      <color theme="1"/>
      <name val="Arial CE"/>
      <charset val="238"/>
    </font>
    <font>
      <sz val="10"/>
      <color theme="1"/>
      <name val="Arial CE"/>
      <charset val="238"/>
    </font>
    <font>
      <b/>
      <sz val="10"/>
      <color theme="1"/>
      <name val="Arial"/>
      <family val="2"/>
      <charset val="238"/>
    </font>
    <font>
      <sz val="8"/>
      <color rgb="FFFF0000"/>
      <name val="Czcionka tekstu podstawowego"/>
      <family val="2"/>
      <charset val="238"/>
    </font>
    <font>
      <sz val="8"/>
      <color theme="1" tint="0.249977111117893"/>
      <name val="Arial"/>
      <family val="2"/>
      <charset val="238"/>
    </font>
    <font>
      <sz val="10"/>
      <name val="Arial"/>
      <family val="2"/>
      <charset val="238"/>
    </font>
    <font>
      <b/>
      <sz val="9"/>
      <color theme="1"/>
      <name val="Arial"/>
      <family val="2"/>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7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right style="thin">
        <color auto="1"/>
      </right>
      <top/>
      <bottom/>
      <diagonal/>
    </border>
    <border>
      <left style="thin">
        <color auto="1"/>
      </left>
      <right style="thin">
        <color auto="1"/>
      </right>
      <top/>
      <bottom/>
      <diagonal/>
    </border>
    <border>
      <left/>
      <right style="thin">
        <color auto="1"/>
      </right>
      <top style="thin">
        <color indexed="64"/>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right/>
      <top style="thin">
        <color indexed="64"/>
      </top>
      <bottom/>
      <diagonal/>
    </border>
    <border>
      <left/>
      <right style="thin">
        <color auto="1"/>
      </right>
      <top/>
      <bottom/>
      <diagonal/>
    </border>
    <border>
      <left style="thin">
        <color indexed="64"/>
      </left>
      <right style="thin">
        <color indexed="64"/>
      </right>
      <top/>
      <bottom style="thin">
        <color auto="1"/>
      </bottom>
      <diagonal/>
    </border>
    <border>
      <left style="thin">
        <color indexed="8"/>
      </left>
      <right/>
      <top style="thin">
        <color indexed="8"/>
      </top>
      <bottom/>
      <diagonal/>
    </border>
    <border>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8"/>
      </left>
      <right/>
      <top/>
      <bottom style="thin">
        <color indexed="64"/>
      </bottom>
      <diagonal/>
    </border>
    <border>
      <left style="thin">
        <color indexed="64"/>
      </left>
      <right/>
      <top/>
      <bottom/>
      <diagonal/>
    </border>
    <border>
      <left/>
      <right/>
      <top/>
      <bottom style="thin">
        <color indexed="8"/>
      </bottom>
      <diagonal/>
    </border>
    <border>
      <left style="thin">
        <color indexed="8"/>
      </left>
      <right style="thin">
        <color indexed="8"/>
      </right>
      <top/>
      <bottom style="thin">
        <color indexed="8"/>
      </bottom>
      <diagonal/>
    </border>
    <border>
      <left/>
      <right/>
      <top/>
      <bottom style="thin">
        <color indexed="64"/>
      </bottom>
      <diagonal/>
    </border>
    <border>
      <left style="thin">
        <color indexed="64"/>
      </left>
      <right/>
      <top/>
      <bottom style="thin">
        <color indexed="64"/>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right style="thin">
        <color auto="1"/>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style="thin">
        <color indexed="8"/>
      </left>
      <right/>
      <top/>
      <bottom style="thin">
        <color indexed="8"/>
      </bottom>
      <diagonal/>
    </border>
    <border>
      <left style="thin">
        <color indexed="64"/>
      </left>
      <right style="thin">
        <color auto="1"/>
      </right>
      <top/>
      <bottom/>
      <diagonal/>
    </border>
    <border>
      <left style="thin">
        <color indexed="64"/>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4"/>
      </left>
      <right style="thin">
        <color indexed="8"/>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auto="1"/>
      </right>
      <top/>
      <bottom/>
      <diagonal/>
    </border>
  </borders>
  <cellStyleXfs count="3721">
    <xf numFmtId="0" fontId="0" fillId="0" borderId="0"/>
    <xf numFmtId="0" fontId="68" fillId="0" borderId="0"/>
    <xf numFmtId="0" fontId="68" fillId="0" borderId="0"/>
    <xf numFmtId="0" fontId="12" fillId="0" borderId="0"/>
    <xf numFmtId="0" fontId="68" fillId="0" borderId="0"/>
    <xf numFmtId="0" fontId="12" fillId="0" borderId="0"/>
    <xf numFmtId="0" fontId="7" fillId="2" borderId="0" applyNumberFormat="0" applyBorder="0" applyAlignment="0" applyProtection="0"/>
    <xf numFmtId="0" fontId="184"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84" fillId="2" borderId="0" applyNumberFormat="0" applyBorder="0" applyAlignment="0" applyProtection="0"/>
    <xf numFmtId="0" fontId="7" fillId="2" borderId="0" applyNumberFormat="0" applyBorder="0" applyAlignment="0" applyProtection="0"/>
    <xf numFmtId="0" fontId="184" fillId="2" borderId="0" applyNumberFormat="0" applyBorder="0" applyAlignment="0" applyProtection="0"/>
    <xf numFmtId="0" fontId="7" fillId="4" borderId="0" applyNumberFormat="0" applyBorder="0" applyAlignment="0" applyProtection="0"/>
    <xf numFmtId="0" fontId="184"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84" fillId="4" borderId="0" applyNumberFormat="0" applyBorder="0" applyAlignment="0" applyProtection="0"/>
    <xf numFmtId="0" fontId="7" fillId="4" borderId="0" applyNumberFormat="0" applyBorder="0" applyAlignment="0" applyProtection="0"/>
    <xf numFmtId="0" fontId="184" fillId="4" borderId="0" applyNumberFormat="0" applyBorder="0" applyAlignment="0" applyProtection="0"/>
    <xf numFmtId="0" fontId="7" fillId="6" borderId="0" applyNumberFormat="0" applyBorder="0" applyAlignment="0" applyProtection="0"/>
    <xf numFmtId="0" fontId="184"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4" fillId="6" borderId="0" applyNumberFormat="0" applyBorder="0" applyAlignment="0" applyProtection="0"/>
    <xf numFmtId="0" fontId="7" fillId="6" borderId="0" applyNumberFormat="0" applyBorder="0" applyAlignment="0" applyProtection="0"/>
    <xf numFmtId="0" fontId="184" fillId="6" borderId="0" applyNumberFormat="0" applyBorder="0" applyAlignment="0" applyProtection="0"/>
    <xf numFmtId="0" fontId="7" fillId="8" borderId="0" applyNumberFormat="0" applyBorder="0" applyAlignment="0" applyProtection="0"/>
    <xf numFmtId="0" fontId="184"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84" fillId="8" borderId="0" applyNumberFormat="0" applyBorder="0" applyAlignment="0" applyProtection="0"/>
    <xf numFmtId="0" fontId="7" fillId="8" borderId="0" applyNumberFormat="0" applyBorder="0" applyAlignment="0" applyProtection="0"/>
    <xf numFmtId="0" fontId="184" fillId="8" borderId="0" applyNumberFormat="0" applyBorder="0" applyAlignment="0" applyProtection="0"/>
    <xf numFmtId="0" fontId="7" fillId="10" borderId="0" applyNumberFormat="0" applyBorder="0" applyAlignment="0" applyProtection="0"/>
    <xf numFmtId="0" fontId="184" fillId="65"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4" fillId="65" borderId="0" applyNumberFormat="0" applyBorder="0" applyAlignment="0" applyProtection="0"/>
    <xf numFmtId="0" fontId="7" fillId="10" borderId="0" applyNumberFormat="0" applyBorder="0" applyAlignment="0" applyProtection="0"/>
    <xf numFmtId="0" fontId="184" fillId="65" borderId="0" applyNumberFormat="0" applyBorder="0" applyAlignment="0" applyProtection="0"/>
    <xf numFmtId="0" fontId="7" fillId="9" borderId="0" applyNumberFormat="0" applyBorder="0" applyAlignment="0" applyProtection="0"/>
    <xf numFmtId="0" fontId="184" fillId="66"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4" fillId="66" borderId="0" applyNumberFormat="0" applyBorder="0" applyAlignment="0" applyProtection="0"/>
    <xf numFmtId="0" fontId="7" fillId="9" borderId="0" applyNumberFormat="0" applyBorder="0" applyAlignment="0" applyProtection="0"/>
    <xf numFmtId="0" fontId="184" fillId="66" borderId="0" applyNumberFormat="0" applyBorder="0" applyAlignment="0" applyProtection="0"/>
    <xf numFmtId="0" fontId="7" fillId="3" borderId="0" applyNumberFormat="0" applyBorder="0" applyAlignment="0" applyProtection="0"/>
    <xf numFmtId="0" fontId="184" fillId="67"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4" fillId="67" borderId="0" applyNumberFormat="0" applyBorder="0" applyAlignment="0" applyProtection="0"/>
    <xf numFmtId="0" fontId="7" fillId="3" borderId="0" applyNumberFormat="0" applyBorder="0" applyAlignment="0" applyProtection="0"/>
    <xf numFmtId="0" fontId="184" fillId="67" borderId="0" applyNumberFormat="0" applyBorder="0" applyAlignment="0" applyProtection="0"/>
    <xf numFmtId="0" fontId="7" fillId="5" borderId="0" applyNumberFormat="0" applyBorder="0" applyAlignment="0" applyProtection="0"/>
    <xf numFmtId="0" fontId="184" fillId="6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84" fillId="68" borderId="0" applyNumberFormat="0" applyBorder="0" applyAlignment="0" applyProtection="0"/>
    <xf numFmtId="0" fontId="7" fillId="5" borderId="0" applyNumberFormat="0" applyBorder="0" applyAlignment="0" applyProtection="0"/>
    <xf numFmtId="0" fontId="184" fillId="68" borderId="0" applyNumberFormat="0" applyBorder="0" applyAlignment="0" applyProtection="0"/>
    <xf numFmtId="0" fontId="7" fillId="11" borderId="0" applyNumberFormat="0" applyBorder="0" applyAlignment="0" applyProtection="0"/>
    <xf numFmtId="0" fontId="184"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84" fillId="11" borderId="0" applyNumberFormat="0" applyBorder="0" applyAlignment="0" applyProtection="0"/>
    <xf numFmtId="0" fontId="7" fillId="11" borderId="0" applyNumberFormat="0" applyBorder="0" applyAlignment="0" applyProtection="0"/>
    <xf numFmtId="0" fontId="184" fillId="11" borderId="0" applyNumberFormat="0" applyBorder="0" applyAlignment="0" applyProtection="0"/>
    <xf numFmtId="0" fontId="7" fillId="8" borderId="0" applyNumberFormat="0" applyBorder="0" applyAlignment="0" applyProtection="0"/>
    <xf numFmtId="0" fontId="184" fillId="69"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84" fillId="69" borderId="0" applyNumberFormat="0" applyBorder="0" applyAlignment="0" applyProtection="0"/>
    <xf numFmtId="0" fontId="7" fillId="8" borderId="0" applyNumberFormat="0" applyBorder="0" applyAlignment="0" applyProtection="0"/>
    <xf numFmtId="0" fontId="184" fillId="69" borderId="0" applyNumberFormat="0" applyBorder="0" applyAlignment="0" applyProtection="0"/>
    <xf numFmtId="0" fontId="7" fillId="3" borderId="0" applyNumberFormat="0" applyBorder="0" applyAlignment="0" applyProtection="0"/>
    <xf numFmtId="0" fontId="184" fillId="70"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4" fillId="70" borderId="0" applyNumberFormat="0" applyBorder="0" applyAlignment="0" applyProtection="0"/>
    <xf numFmtId="0" fontId="7" fillId="3" borderId="0" applyNumberFormat="0" applyBorder="0" applyAlignment="0" applyProtection="0"/>
    <xf numFmtId="0" fontId="184" fillId="70" borderId="0" applyNumberFormat="0" applyBorder="0" applyAlignment="0" applyProtection="0"/>
    <xf numFmtId="0" fontId="7" fillId="13" borderId="0" applyNumberFormat="0" applyBorder="0" applyAlignment="0" applyProtection="0"/>
    <xf numFmtId="0" fontId="184" fillId="71"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4" fillId="71" borderId="0" applyNumberFormat="0" applyBorder="0" applyAlignment="0" applyProtection="0"/>
    <xf numFmtId="0" fontId="7" fillId="13" borderId="0" applyNumberFormat="0" applyBorder="0" applyAlignment="0" applyProtection="0"/>
    <xf numFmtId="0" fontId="184" fillId="71" borderId="0" applyNumberFormat="0" applyBorder="0" applyAlignment="0" applyProtection="0"/>
    <xf numFmtId="0" fontId="52" fillId="14" borderId="0" applyNumberFormat="0" applyBorder="0" applyAlignment="0" applyProtection="0"/>
    <xf numFmtId="0" fontId="185" fillId="72" borderId="0" applyNumberFormat="0" applyBorder="0" applyAlignment="0" applyProtection="0"/>
    <xf numFmtId="0" fontId="52" fillId="14"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85" fillId="72" borderId="0" applyNumberFormat="0" applyBorder="0" applyAlignment="0" applyProtection="0"/>
    <xf numFmtId="0" fontId="52" fillId="14" borderId="0" applyNumberFormat="0" applyBorder="0" applyAlignment="0" applyProtection="0"/>
    <xf numFmtId="0" fontId="185" fillId="72" borderId="0" applyNumberFormat="0" applyBorder="0" applyAlignment="0" applyProtection="0"/>
    <xf numFmtId="0" fontId="52" fillId="5" borderId="0" applyNumberFormat="0" applyBorder="0" applyAlignment="0" applyProtection="0"/>
    <xf numFmtId="0" fontId="185" fillId="73" borderId="0" applyNumberFormat="0" applyBorder="0" applyAlignment="0" applyProtection="0"/>
    <xf numFmtId="0" fontId="52" fillId="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85" fillId="73" borderId="0" applyNumberFormat="0" applyBorder="0" applyAlignment="0" applyProtection="0"/>
    <xf numFmtId="0" fontId="52" fillId="5" borderId="0" applyNumberFormat="0" applyBorder="0" applyAlignment="0" applyProtection="0"/>
    <xf numFmtId="0" fontId="185" fillId="73" borderId="0" applyNumberFormat="0" applyBorder="0" applyAlignment="0" applyProtection="0"/>
    <xf numFmtId="0" fontId="52" fillId="11" borderId="0" applyNumberFormat="0" applyBorder="0" applyAlignment="0" applyProtection="0"/>
    <xf numFmtId="0" fontId="185" fillId="11" borderId="0" applyNumberFormat="0" applyBorder="0" applyAlignment="0" applyProtection="0"/>
    <xf numFmtId="0" fontId="52" fillId="11"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85" fillId="11" borderId="0" applyNumberFormat="0" applyBorder="0" applyAlignment="0" applyProtection="0"/>
    <xf numFmtId="0" fontId="52" fillId="11" borderId="0" applyNumberFormat="0" applyBorder="0" applyAlignment="0" applyProtection="0"/>
    <xf numFmtId="0" fontId="185" fillId="11" borderId="0" applyNumberFormat="0" applyBorder="0" applyAlignment="0" applyProtection="0"/>
    <xf numFmtId="0" fontId="52" fillId="16" borderId="0" applyNumberFormat="0" applyBorder="0" applyAlignment="0" applyProtection="0"/>
    <xf numFmtId="0" fontId="185" fillId="16" borderId="0" applyNumberFormat="0" applyBorder="0" applyAlignment="0" applyProtection="0"/>
    <xf numFmtId="0" fontId="52" fillId="16"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185" fillId="16" borderId="0" applyNumberFormat="0" applyBorder="0" applyAlignment="0" applyProtection="0"/>
    <xf numFmtId="0" fontId="52" fillId="16" borderId="0" applyNumberFormat="0" applyBorder="0" applyAlignment="0" applyProtection="0"/>
    <xf numFmtId="0" fontId="185" fillId="16" borderId="0" applyNumberFormat="0" applyBorder="0" applyAlignment="0" applyProtection="0"/>
    <xf numFmtId="0" fontId="52" fillId="17" borderId="0" applyNumberFormat="0" applyBorder="0" applyAlignment="0" applyProtection="0"/>
    <xf numFmtId="0" fontId="185" fillId="74"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85" fillId="74" borderId="0" applyNumberFormat="0" applyBorder="0" applyAlignment="0" applyProtection="0"/>
    <xf numFmtId="0" fontId="52" fillId="17" borderId="0" applyNumberFormat="0" applyBorder="0" applyAlignment="0" applyProtection="0"/>
    <xf numFmtId="0" fontId="185" fillId="74" borderId="0" applyNumberFormat="0" applyBorder="0" applyAlignment="0" applyProtection="0"/>
    <xf numFmtId="0" fontId="52" fillId="18" borderId="0" applyNumberFormat="0" applyBorder="0" applyAlignment="0" applyProtection="0"/>
    <xf numFmtId="0" fontId="185" fillId="18" borderId="0" applyNumberFormat="0" applyBorder="0" applyAlignment="0" applyProtection="0"/>
    <xf numFmtId="0" fontId="52" fillId="18"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185" fillId="18" borderId="0" applyNumberFormat="0" applyBorder="0" applyAlignment="0" applyProtection="0"/>
    <xf numFmtId="0" fontId="52" fillId="18" borderId="0" applyNumberFormat="0" applyBorder="0" applyAlignment="0" applyProtection="0"/>
    <xf numFmtId="0" fontId="185"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143" fillId="21" borderId="0" applyNumberFormat="0" applyBorder="0" applyAlignment="0" applyProtection="0"/>
    <xf numFmtId="0" fontId="142" fillId="22" borderId="0" applyNumberFormat="0" applyBorder="0" applyAlignment="0" applyProtection="0"/>
    <xf numFmtId="0" fontId="142" fillId="23" borderId="0" applyNumberFormat="0" applyBorder="0" applyAlignment="0" applyProtection="0"/>
    <xf numFmtId="0" fontId="143" fillId="24" borderId="0" applyNumberFormat="0" applyBorder="0" applyAlignment="0" applyProtection="0"/>
    <xf numFmtId="0" fontId="142" fillId="25" borderId="0" applyNumberFormat="0" applyBorder="0" applyAlignment="0" applyProtection="0"/>
    <xf numFmtId="0" fontId="142" fillId="26" borderId="0" applyNumberFormat="0" applyBorder="0" applyAlignment="0" applyProtection="0"/>
    <xf numFmtId="0" fontId="143" fillId="27" borderId="0" applyNumberFormat="0" applyBorder="0" applyAlignment="0" applyProtection="0"/>
    <xf numFmtId="0" fontId="142" fillId="22" borderId="0" applyNumberFormat="0" applyBorder="0" applyAlignment="0" applyProtection="0"/>
    <xf numFmtId="0" fontId="142" fillId="28" borderId="0" applyNumberFormat="0" applyBorder="0" applyAlignment="0" applyProtection="0"/>
    <xf numFmtId="0" fontId="143" fillId="23" borderId="0" applyNumberFormat="0" applyBorder="0" applyAlignment="0" applyProtection="0"/>
    <xf numFmtId="0" fontId="142" fillId="29" borderId="0" applyNumberFormat="0" applyBorder="0" applyAlignment="0" applyProtection="0"/>
    <xf numFmtId="0" fontId="142" fillId="30" borderId="0" applyNumberFormat="0" applyBorder="0" applyAlignment="0" applyProtection="0"/>
    <xf numFmtId="0" fontId="143" fillId="21" borderId="0" applyNumberFormat="0" applyBorder="0" applyAlignment="0" applyProtection="0"/>
    <xf numFmtId="0" fontId="142" fillId="31" borderId="0" applyNumberFormat="0" applyBorder="0" applyAlignment="0" applyProtection="0"/>
    <xf numFmtId="0" fontId="142" fillId="32" borderId="0" applyNumberFormat="0" applyBorder="0" applyAlignment="0" applyProtection="0"/>
    <xf numFmtId="0" fontId="143" fillId="33" borderId="0" applyNumberFormat="0" applyBorder="0" applyAlignment="0" applyProtection="0"/>
    <xf numFmtId="0" fontId="185" fillId="75" borderId="0" applyNumberFormat="0" applyBorder="0" applyAlignment="0" applyProtection="0"/>
    <xf numFmtId="0" fontId="185" fillId="75" borderId="0" applyNumberFormat="0" applyBorder="0" applyAlignment="0" applyProtection="0"/>
    <xf numFmtId="0" fontId="52" fillId="35" borderId="0" applyNumberFormat="0" applyBorder="0" applyAlignment="0" applyProtection="0"/>
    <xf numFmtId="0" fontId="185" fillId="75" borderId="0" applyNumberFormat="0" applyBorder="0" applyAlignment="0" applyProtection="0"/>
    <xf numFmtId="0" fontId="143" fillId="36" borderId="0" applyNumberFormat="0" applyBorder="0" applyAlignment="0" applyProtection="0"/>
    <xf numFmtId="0" fontId="185" fillId="75" borderId="0" applyNumberFormat="0" applyBorder="0" applyAlignment="0" applyProtection="0"/>
    <xf numFmtId="0" fontId="52" fillId="34" borderId="0" applyNumberFormat="0" applyBorder="0" applyAlignment="0" applyProtection="0"/>
    <xf numFmtId="0" fontId="185" fillId="76" borderId="0" applyNumberFormat="0" applyBorder="0" applyAlignment="0" applyProtection="0"/>
    <xf numFmtId="0" fontId="185" fillId="76" borderId="0" applyNumberFormat="0" applyBorder="0" applyAlignment="0" applyProtection="0"/>
    <xf numFmtId="0" fontId="52" fillId="15" borderId="0" applyNumberFormat="0" applyBorder="0" applyAlignment="0" applyProtection="0"/>
    <xf numFmtId="0" fontId="185" fillId="76" borderId="0" applyNumberFormat="0" applyBorder="0" applyAlignment="0" applyProtection="0"/>
    <xf numFmtId="0" fontId="143" fillId="38" borderId="0" applyNumberFormat="0" applyBorder="0" applyAlignment="0" applyProtection="0"/>
    <xf numFmtId="0" fontId="185" fillId="76" borderId="0" applyNumberFormat="0" applyBorder="0" applyAlignment="0" applyProtection="0"/>
    <xf numFmtId="0" fontId="52" fillId="37" borderId="0" applyNumberFormat="0" applyBorder="0" applyAlignment="0" applyProtection="0"/>
    <xf numFmtId="0" fontId="185" fillId="77" borderId="0" applyNumberFormat="0" applyBorder="0" applyAlignment="0" applyProtection="0"/>
    <xf numFmtId="0" fontId="185" fillId="77" borderId="0" applyNumberFormat="0" applyBorder="0" applyAlignment="0" applyProtection="0"/>
    <xf numFmtId="0" fontId="52" fillId="13" borderId="0" applyNumberFormat="0" applyBorder="0" applyAlignment="0" applyProtection="0"/>
    <xf numFmtId="0" fontId="185" fillId="77" borderId="0" applyNumberFormat="0" applyBorder="0" applyAlignment="0" applyProtection="0"/>
    <xf numFmtId="0" fontId="143" fillId="40" borderId="0" applyNumberFormat="0" applyBorder="0" applyAlignment="0" applyProtection="0"/>
    <xf numFmtId="0" fontId="185" fillId="77" borderId="0" applyNumberFormat="0" applyBorder="0" applyAlignment="0" applyProtection="0"/>
    <xf numFmtId="0" fontId="52" fillId="39" borderId="0" applyNumberFormat="0" applyBorder="0" applyAlignment="0" applyProtection="0"/>
    <xf numFmtId="0" fontId="185" fillId="78" borderId="0" applyNumberFormat="0" applyBorder="0" applyAlignment="0" applyProtection="0"/>
    <xf numFmtId="0" fontId="185" fillId="78" borderId="0" applyNumberFormat="0" applyBorder="0" applyAlignment="0" applyProtection="0"/>
    <xf numFmtId="0" fontId="52" fillId="41" borderId="0" applyNumberFormat="0" applyBorder="0" applyAlignment="0" applyProtection="0"/>
    <xf numFmtId="0" fontId="185" fillId="78" borderId="0" applyNumberFormat="0" applyBorder="0" applyAlignment="0" applyProtection="0"/>
    <xf numFmtId="0" fontId="143" fillId="42" borderId="0" applyNumberFormat="0" applyBorder="0" applyAlignment="0" applyProtection="0"/>
    <xf numFmtId="0" fontId="185" fillId="78" borderId="0" applyNumberFormat="0" applyBorder="0" applyAlignment="0" applyProtection="0"/>
    <xf numFmtId="0" fontId="52" fillId="16" borderId="0" applyNumberFormat="0" applyBorder="0" applyAlignment="0" applyProtection="0"/>
    <xf numFmtId="0" fontId="185" fillId="79" borderId="0" applyNumberFormat="0" applyBorder="0" applyAlignment="0" applyProtection="0"/>
    <xf numFmtId="0" fontId="185" fillId="79" borderId="0" applyNumberFormat="0" applyBorder="0" applyAlignment="0" applyProtection="0"/>
    <xf numFmtId="0" fontId="52" fillId="17" borderId="0" applyNumberFormat="0" applyBorder="0" applyAlignment="0" applyProtection="0"/>
    <xf numFmtId="0" fontId="185" fillId="79" borderId="0" applyNumberFormat="0" applyBorder="0" applyAlignment="0" applyProtection="0"/>
    <xf numFmtId="0" fontId="143" fillId="21" borderId="0" applyNumberFormat="0" applyBorder="0" applyAlignment="0" applyProtection="0"/>
    <xf numFmtId="0" fontId="185" fillId="79" borderId="0" applyNumberFormat="0" applyBorder="0" applyAlignment="0" applyProtection="0"/>
    <xf numFmtId="0" fontId="52" fillId="17" borderId="0" applyNumberFormat="0" applyBorder="0" applyAlignment="0" applyProtection="0"/>
    <xf numFmtId="0" fontId="185" fillId="80" borderId="0" applyNumberFormat="0" applyBorder="0" applyAlignment="0" applyProtection="0"/>
    <xf numFmtId="0" fontId="185" fillId="80" borderId="0" applyNumberFormat="0" applyBorder="0" applyAlignment="0" applyProtection="0"/>
    <xf numFmtId="0" fontId="52" fillId="37" borderId="0" applyNumberFormat="0" applyBorder="0" applyAlignment="0" applyProtection="0"/>
    <xf numFmtId="0" fontId="185" fillId="80" borderId="0" applyNumberFormat="0" applyBorder="0" applyAlignment="0" applyProtection="0"/>
    <xf numFmtId="0" fontId="143" fillId="43" borderId="0" applyNumberFormat="0" applyBorder="0" applyAlignment="0" applyProtection="0"/>
    <xf numFmtId="0" fontId="185" fillId="80" borderId="0" applyNumberFormat="0" applyBorder="0" applyAlignment="0" applyProtection="0"/>
    <xf numFmtId="0" fontId="52" fillId="15" borderId="0" applyNumberFormat="0" applyBorder="0" applyAlignment="0" applyProtection="0"/>
    <xf numFmtId="0" fontId="144" fillId="0" borderId="1"/>
    <xf numFmtId="0" fontId="144" fillId="0" borderId="1"/>
    <xf numFmtId="0" fontId="144" fillId="0" borderId="1"/>
    <xf numFmtId="0" fontId="144" fillId="0" borderId="1"/>
    <xf numFmtId="0" fontId="144" fillId="0" borderId="1"/>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0" fontId="186" fillId="81" borderId="91" applyNumberFormat="0" applyAlignment="0" applyProtection="0"/>
    <xf numFmtId="0" fontId="186" fillId="81" borderId="91"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186" fillId="81" borderId="91"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86" fillId="81" borderId="91"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187" fillId="82" borderId="92" applyNumberFormat="0" applyAlignment="0" applyProtection="0"/>
    <xf numFmtId="0" fontId="187" fillId="82" borderId="92"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187" fillId="82" borderId="92"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87" fillId="82" borderId="92"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5" fillId="6" borderId="0" applyNumberFormat="0" applyBorder="0" applyAlignment="0" applyProtection="0"/>
    <xf numFmtId="0" fontId="188" fillId="83" borderId="0" applyNumberFormat="0" applyBorder="0" applyAlignment="0" applyProtection="0"/>
    <xf numFmtId="0" fontId="55" fillId="10" borderId="0" applyNumberFormat="0" applyBorder="0" applyAlignment="0" applyProtection="0"/>
    <xf numFmtId="0" fontId="188" fillId="83" borderId="0" applyNumberFormat="0" applyBorder="0" applyAlignment="0" applyProtection="0"/>
    <xf numFmtId="0" fontId="142" fillId="26" borderId="0" applyNumberFormat="0" applyBorder="0" applyAlignment="0" applyProtection="0"/>
    <xf numFmtId="0" fontId="188" fillId="83" borderId="0" applyNumberFormat="0" applyBorder="0" applyAlignment="0" applyProtection="0"/>
    <xf numFmtId="0" fontId="55" fillId="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89" fillId="84" borderId="93">
      <alignment horizontal="left" vertical="center" wrapText="1"/>
    </xf>
    <xf numFmtId="0" fontId="190" fillId="0" borderId="94" applyNumberFormat="0" applyFill="0" applyAlignment="0" applyProtection="0"/>
    <xf numFmtId="0" fontId="190" fillId="0" borderId="94" applyNumberFormat="0" applyFill="0" applyAlignment="0" applyProtection="0"/>
    <xf numFmtId="0" fontId="64" fillId="0" borderId="7" applyNumberFormat="0" applyFill="0" applyAlignment="0" applyProtection="0"/>
    <xf numFmtId="0" fontId="190" fillId="0" borderId="94" applyNumberFormat="0" applyFill="0" applyAlignment="0" applyProtection="0"/>
    <xf numFmtId="0" fontId="148" fillId="0" borderId="8" applyNumberFormat="0" applyFill="0" applyAlignment="0" applyProtection="0"/>
    <xf numFmtId="0" fontId="190" fillId="0" borderId="94" applyNumberFormat="0" applyFill="0" applyAlignment="0" applyProtection="0"/>
    <xf numFmtId="0" fontId="56" fillId="0" borderId="6" applyNumberFormat="0" applyFill="0" applyAlignment="0" applyProtection="0"/>
    <xf numFmtId="0" fontId="191" fillId="85" borderId="95" applyNumberFormat="0" applyAlignment="0" applyProtection="0"/>
    <xf numFmtId="0" fontId="191" fillId="85" borderId="95" applyNumberFormat="0" applyAlignment="0" applyProtection="0"/>
    <xf numFmtId="0" fontId="57" fillId="50" borderId="9" applyNumberFormat="0" applyAlignment="0" applyProtection="0"/>
    <xf numFmtId="0" fontId="191" fillId="85" borderId="95" applyNumberFormat="0" applyAlignment="0" applyProtection="0"/>
    <xf numFmtId="0" fontId="149" fillId="42" borderId="9" applyNumberFormat="0" applyAlignment="0" applyProtection="0"/>
    <xf numFmtId="0" fontId="191" fillId="85" borderId="95" applyNumberFormat="0" applyAlignment="0" applyProtection="0"/>
    <xf numFmtId="0" fontId="57" fillId="50" borderId="9" applyNumberFormat="0" applyAlignment="0" applyProtection="0"/>
    <xf numFmtId="0" fontId="192" fillId="0" borderId="96" applyNumberFormat="0" applyFill="0" applyAlignment="0" applyProtection="0"/>
    <xf numFmtId="0" fontId="192" fillId="0" borderId="96" applyNumberFormat="0" applyFill="0" applyAlignment="0" applyProtection="0"/>
    <xf numFmtId="0" fontId="150" fillId="0" borderId="11" applyNumberFormat="0" applyFill="0" applyAlignment="0" applyProtection="0"/>
    <xf numFmtId="0" fontId="192" fillId="0" borderId="96" applyNumberFormat="0" applyFill="0" applyAlignment="0" applyProtection="0"/>
    <xf numFmtId="0" fontId="151" fillId="0" borderId="12" applyNumberFormat="0" applyFill="0" applyAlignment="0" applyProtection="0"/>
    <xf numFmtId="0" fontId="192" fillId="0" borderId="96" applyNumberFormat="0" applyFill="0" applyAlignment="0" applyProtection="0"/>
    <xf numFmtId="0" fontId="58" fillId="0" borderId="10" applyNumberFormat="0" applyFill="0" applyAlignment="0" applyProtection="0"/>
    <xf numFmtId="0" fontId="193" fillId="0" borderId="97" applyNumberFormat="0" applyFill="0" applyAlignment="0" applyProtection="0"/>
    <xf numFmtId="0" fontId="193" fillId="0" borderId="97" applyNumberFormat="0" applyFill="0" applyAlignment="0" applyProtection="0"/>
    <xf numFmtId="0" fontId="152" fillId="0" borderId="14" applyNumberFormat="0" applyFill="0" applyAlignment="0" applyProtection="0"/>
    <xf numFmtId="0" fontId="193" fillId="0" borderId="97" applyNumberFormat="0" applyFill="0" applyAlignment="0" applyProtection="0"/>
    <xf numFmtId="0" fontId="153" fillId="0" borderId="15" applyNumberFormat="0" applyFill="0" applyAlignment="0" applyProtection="0"/>
    <xf numFmtId="0" fontId="193" fillId="0" borderId="97" applyNumberFormat="0" applyFill="0" applyAlignment="0" applyProtection="0"/>
    <xf numFmtId="0" fontId="59" fillId="0" borderId="13" applyNumberFormat="0" applyFill="0" applyAlignment="0" applyProtection="0"/>
    <xf numFmtId="0" fontId="194" fillId="0" borderId="98" applyNumberFormat="0" applyFill="0" applyAlignment="0" applyProtection="0"/>
    <xf numFmtId="0" fontId="194" fillId="0" borderId="98" applyNumberFormat="0" applyFill="0" applyAlignment="0" applyProtection="0"/>
    <xf numFmtId="0" fontId="154" fillId="0" borderId="17" applyNumberFormat="0" applyFill="0" applyAlignment="0" applyProtection="0"/>
    <xf numFmtId="0" fontId="194" fillId="0" borderId="98" applyNumberFormat="0" applyFill="0" applyAlignment="0" applyProtection="0"/>
    <xf numFmtId="0" fontId="155" fillId="0" borderId="18" applyNumberFormat="0" applyFill="0" applyAlignment="0" applyProtection="0"/>
    <xf numFmtId="0" fontId="194" fillId="0" borderId="98" applyNumberFormat="0" applyFill="0" applyAlignment="0" applyProtection="0"/>
    <xf numFmtId="0" fontId="60" fillId="0" borderId="16"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54" fillId="0" borderId="0" applyNumberFormat="0" applyFill="0" applyBorder="0" applyAlignment="0" applyProtection="0"/>
    <xf numFmtId="0" fontId="194" fillId="0" borderId="0" applyNumberFormat="0" applyFill="0" applyBorder="0" applyAlignment="0" applyProtection="0"/>
    <xf numFmtId="0" fontId="155" fillId="0" borderId="0" applyNumberFormat="0" applyFill="0" applyBorder="0" applyAlignment="0" applyProtection="0"/>
    <xf numFmtId="0" fontId="194" fillId="0" borderId="0" applyNumberFormat="0" applyFill="0" applyBorder="0" applyAlignment="0" applyProtection="0"/>
    <xf numFmtId="0" fontId="60" fillId="0" borderId="0" applyNumberFormat="0" applyFill="0" applyBorder="0" applyAlignment="0" applyProtection="0"/>
    <xf numFmtId="0" fontId="61" fillId="12" borderId="0" applyNumberFormat="0" applyBorder="0" applyAlignment="0" applyProtection="0"/>
    <xf numFmtId="0" fontId="195" fillId="86" borderId="0" applyNumberFormat="0" applyBorder="0" applyAlignment="0" applyProtection="0"/>
    <xf numFmtId="0" fontId="156" fillId="12" borderId="0" applyNumberFormat="0" applyBorder="0" applyAlignment="0" applyProtection="0"/>
    <xf numFmtId="0" fontId="195" fillId="86" borderId="0" applyNumberFormat="0" applyBorder="0" applyAlignment="0" applyProtection="0"/>
    <xf numFmtId="0" fontId="148" fillId="32" borderId="0" applyNumberFormat="0" applyBorder="0" applyAlignment="0" applyProtection="0"/>
    <xf numFmtId="0" fontId="195" fillId="86" borderId="0" applyNumberFormat="0" applyBorder="0" applyAlignment="0" applyProtection="0"/>
    <xf numFmtId="0" fontId="61" fillId="12" borderId="0" applyNumberFormat="0" applyBorder="0" applyAlignment="0" applyProtection="0"/>
    <xf numFmtId="0" fontId="19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84" fillId="0" borderId="0"/>
    <xf numFmtId="0" fontId="184" fillId="0" borderId="0"/>
    <xf numFmtId="0" fontId="67" fillId="0" borderId="0"/>
    <xf numFmtId="0" fontId="12" fillId="0" borderId="0"/>
    <xf numFmtId="0" fontId="68" fillId="0" borderId="0"/>
    <xf numFmtId="0" fontId="69" fillId="0" borderId="0"/>
    <xf numFmtId="0" fontId="12" fillId="0" borderId="0"/>
    <xf numFmtId="0" fontId="71" fillId="0" borderId="0"/>
    <xf numFmtId="0" fontId="12" fillId="0" borderId="0"/>
    <xf numFmtId="0" fontId="197" fillId="0" borderId="0"/>
    <xf numFmtId="0" fontId="197" fillId="0" borderId="0"/>
    <xf numFmtId="0" fontId="197" fillId="0" borderId="0"/>
    <xf numFmtId="0" fontId="197" fillId="0" borderId="0"/>
    <xf numFmtId="0" fontId="198" fillId="0" borderId="0"/>
    <xf numFmtId="0" fontId="198" fillId="0" borderId="0"/>
    <xf numFmtId="0" fontId="198" fillId="0" borderId="0"/>
    <xf numFmtId="0" fontId="184" fillId="0" borderId="0"/>
    <xf numFmtId="0" fontId="12" fillId="0" borderId="0"/>
    <xf numFmtId="0" fontId="7" fillId="0" borderId="0"/>
    <xf numFmtId="0" fontId="51" fillId="0" borderId="0"/>
    <xf numFmtId="0" fontId="12" fillId="0" borderId="0"/>
    <xf numFmtId="0" fontId="7" fillId="0" borderId="0"/>
    <xf numFmtId="0" fontId="198" fillId="0" borderId="0"/>
    <xf numFmtId="0" fontId="198" fillId="0" borderId="0"/>
    <xf numFmtId="0" fontId="198" fillId="0" borderId="0"/>
    <xf numFmtId="0" fontId="197" fillId="0" borderId="0"/>
    <xf numFmtId="0" fontId="197" fillId="0" borderId="0"/>
    <xf numFmtId="0" fontId="7" fillId="0" borderId="0"/>
    <xf numFmtId="0" fontId="197" fillId="0" borderId="0"/>
    <xf numFmtId="0" fontId="197" fillId="0" borderId="0"/>
    <xf numFmtId="0" fontId="12" fillId="0" borderId="0"/>
    <xf numFmtId="0" fontId="12" fillId="0" borderId="0"/>
    <xf numFmtId="0" fontId="7" fillId="0" borderId="0"/>
    <xf numFmtId="0" fontId="72" fillId="0" borderId="0"/>
    <xf numFmtId="0" fontId="68" fillId="0" borderId="0"/>
    <xf numFmtId="0" fontId="177" fillId="0" borderId="0" applyNumberFormat="0" applyBorder="0" applyAlignment="0"/>
    <xf numFmtId="0" fontId="12" fillId="0" borderId="0" applyNumberFormat="0" applyBorder="0" applyAlignment="0"/>
    <xf numFmtId="0" fontId="22" fillId="0" borderId="0"/>
    <xf numFmtId="0" fontId="12" fillId="0" borderId="0"/>
    <xf numFmtId="0" fontId="68" fillId="0" borderId="0"/>
    <xf numFmtId="0" fontId="33" fillId="51" borderId="0"/>
    <xf numFmtId="0" fontId="28" fillId="0" borderId="0"/>
    <xf numFmtId="0" fontId="12" fillId="0" borderId="0"/>
    <xf numFmtId="0" fontId="68" fillId="0" borderId="0"/>
    <xf numFmtId="0" fontId="177" fillId="0" borderId="0"/>
    <xf numFmtId="0" fontId="12" fillId="0" borderId="0"/>
    <xf numFmtId="0" fontId="184" fillId="0" borderId="0"/>
    <xf numFmtId="0" fontId="73" fillId="0" borderId="0"/>
    <xf numFmtId="0" fontId="33" fillId="51" borderId="0"/>
    <xf numFmtId="0" fontId="197" fillId="0" borderId="0"/>
    <xf numFmtId="0" fontId="1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68" fillId="0" borderId="0"/>
    <xf numFmtId="0" fontId="7" fillId="0" borderId="0"/>
    <xf numFmtId="0" fontId="7" fillId="0" borderId="0"/>
    <xf numFmtId="0" fontId="199" fillId="82" borderId="91" applyNumberFormat="0" applyAlignment="0" applyProtection="0"/>
    <xf numFmtId="0" fontId="199" fillId="82" borderId="91"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99" fillId="82" borderId="91"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99" fillId="82" borderId="91"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45" borderId="20" applyNumberFormat="0">
      <protection locked="0"/>
    </xf>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0" fontId="144" fillId="62" borderId="1"/>
    <xf numFmtId="0" fontId="144" fillId="62" borderId="1"/>
    <xf numFmtId="0" fontId="144" fillId="62" borderId="1"/>
    <xf numFmtId="0" fontId="144" fillId="62" borderId="1"/>
    <xf numFmtId="0" fontId="144" fillId="62" borderId="1"/>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0" fontId="166" fillId="0" borderId="0" applyNumberFormat="0" applyFill="0" applyBorder="0" applyAlignment="0" applyProtection="0"/>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200" fillId="0" borderId="99" applyNumberFormat="0" applyFill="0" applyAlignment="0" applyProtection="0"/>
    <xf numFmtId="0" fontId="200" fillId="0" borderId="99"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200" fillId="0" borderId="99"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200" fillId="0" borderId="99"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4" fillId="0" borderId="0" applyNumberFormat="0" applyFill="0" applyBorder="0" applyAlignment="0" applyProtection="0"/>
    <xf numFmtId="0" fontId="202" fillId="0" borderId="0" applyNumberFormat="0" applyFill="0" applyBorder="0" applyAlignment="0" applyProtection="0"/>
    <xf numFmtId="0" fontId="167" fillId="0" borderId="0" applyNumberFormat="0" applyFill="0" applyBorder="0" applyAlignment="0" applyProtection="0"/>
    <xf numFmtId="0" fontId="202" fillId="0" borderId="0" applyNumberFormat="0" applyFill="0" applyBorder="0" applyAlignment="0" applyProtection="0"/>
    <xf numFmtId="0" fontId="64" fillId="0" borderId="0" applyNumberFormat="0" applyFill="0" applyBorder="0" applyAlignment="0" applyProtection="0"/>
    <xf numFmtId="0" fontId="203" fillId="0" borderId="0" applyNumberFormat="0" applyFill="0" applyBorder="0" applyAlignment="0" applyProtection="0"/>
    <xf numFmtId="0" fontId="65" fillId="0" borderId="0" applyNumberFormat="0" applyFill="0" applyBorder="0" applyAlignment="0" applyProtection="0"/>
    <xf numFmtId="0" fontId="168" fillId="0" borderId="0" applyNumberFormat="0" applyFill="0" applyBorder="0" applyAlignment="0" applyProtection="0"/>
    <xf numFmtId="0" fontId="44" fillId="87" borderId="100" applyNumberFormat="0" applyFont="0" applyAlignment="0" applyProtection="0"/>
    <xf numFmtId="0" fontId="7" fillId="87" borderId="100"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7" fillId="87" borderId="100"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7" fillId="87" borderId="100"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6" fillId="4" borderId="0" applyNumberFormat="0" applyBorder="0" applyAlignment="0" applyProtection="0"/>
    <xf numFmtId="0" fontId="204" fillId="88" borderId="0" applyNumberFormat="0" applyBorder="0" applyAlignment="0" applyProtection="0"/>
    <xf numFmtId="0" fontId="66" fillId="8" borderId="0" applyNumberFormat="0" applyBorder="0" applyAlignment="0" applyProtection="0"/>
    <xf numFmtId="0" fontId="204" fillId="88" borderId="0" applyNumberFormat="0" applyBorder="0" applyAlignment="0" applyProtection="0"/>
    <xf numFmtId="0" fontId="169" fillId="31" borderId="0" applyNumberFormat="0" applyBorder="0" applyAlignment="0" applyProtection="0"/>
    <xf numFmtId="0" fontId="204" fillId="88" borderId="0" applyNumberFormat="0" applyBorder="0" applyAlignment="0" applyProtection="0"/>
    <xf numFmtId="0" fontId="66" fillId="4" borderId="0" applyNumberFormat="0" applyBorder="0" applyAlignment="0" applyProtection="0"/>
    <xf numFmtId="0" fontId="254" fillId="0" borderId="0"/>
    <xf numFmtId="0" fontId="255" fillId="84" borderId="93">
      <alignment horizontal="left" vertical="center" wrapText="1"/>
    </xf>
    <xf numFmtId="0" fontId="254" fillId="0" borderId="0"/>
    <xf numFmtId="0" fontId="264" fillId="83" borderId="0" applyNumberFormat="0" applyBorder="0" applyAlignment="0" applyProtection="0"/>
    <xf numFmtId="0" fontId="265" fillId="88" borderId="0" applyNumberFormat="0" applyBorder="0" applyAlignment="0" applyProtection="0"/>
    <xf numFmtId="0" fontId="6" fillId="90" borderId="0" applyNumberFormat="0" applyBorder="0" applyAlignment="0" applyProtection="0"/>
    <xf numFmtId="0" fontId="6" fillId="67" borderId="0" applyNumberFormat="0" applyBorder="0" applyAlignment="0" applyProtection="0"/>
    <xf numFmtId="0" fontId="6" fillId="91" borderId="0" applyNumberFormat="0" applyBorder="0" applyAlignment="0" applyProtection="0"/>
    <xf numFmtId="0" fontId="6" fillId="68"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6" fillId="95" borderId="0" applyNumberFormat="0" applyBorder="0" applyAlignment="0" applyProtection="0"/>
    <xf numFmtId="0" fontId="6" fillId="69" borderId="0" applyNumberFormat="0" applyBorder="0" applyAlignment="0" applyProtection="0"/>
    <xf numFmtId="0" fontId="6" fillId="65" borderId="0" applyNumberFormat="0" applyBorder="0" applyAlignment="0" applyProtection="0"/>
    <xf numFmtId="0" fontId="6" fillId="70" borderId="0" applyNumberFormat="0" applyBorder="0" applyAlignment="0" applyProtection="0"/>
    <xf numFmtId="0" fontId="6" fillId="66" borderId="0" applyNumberFormat="0" applyBorder="0" applyAlignment="0" applyProtection="0"/>
    <xf numFmtId="0" fontId="6" fillId="71" borderId="0" applyNumberFormat="0" applyBorder="0" applyAlignment="0" applyProtection="0"/>
    <xf numFmtId="0" fontId="22" fillId="0" borderId="0"/>
    <xf numFmtId="0" fontId="6" fillId="72" borderId="0" applyNumberFormat="0" applyBorder="0" applyAlignment="0" applyProtection="0"/>
    <xf numFmtId="0" fontId="6" fillId="73" borderId="0" applyNumberFormat="0" applyBorder="0" applyAlignment="0" applyProtection="0"/>
    <xf numFmtId="0" fontId="6" fillId="94" borderId="0" applyNumberFormat="0" applyBorder="0" applyAlignment="0" applyProtection="0"/>
    <xf numFmtId="0" fontId="6" fillId="96" borderId="0" applyNumberFormat="0" applyBorder="0" applyAlignment="0" applyProtection="0"/>
    <xf numFmtId="0" fontId="6" fillId="74" borderId="0" applyNumberFormat="0" applyBorder="0" applyAlignment="0" applyProtection="0"/>
    <xf numFmtId="0" fontId="6" fillId="97" borderId="0" applyNumberFormat="0" applyBorder="0" applyAlignment="0" applyProtection="0"/>
    <xf numFmtId="0" fontId="267" fillId="75" borderId="0" applyNumberFormat="0" applyBorder="0" applyAlignment="0" applyProtection="0"/>
    <xf numFmtId="0" fontId="267" fillId="76" borderId="0" applyNumberFormat="0" applyBorder="0" applyAlignment="0" applyProtection="0"/>
    <xf numFmtId="0" fontId="267" fillId="77" borderId="0" applyNumberFormat="0" applyBorder="0" applyAlignment="0" applyProtection="0"/>
    <xf numFmtId="0" fontId="267" fillId="78" borderId="0" applyNumberFormat="0" applyBorder="0" applyAlignment="0" applyProtection="0"/>
    <xf numFmtId="0" fontId="267" fillId="79" borderId="0" applyNumberFormat="0" applyBorder="0" applyAlignment="0" applyProtection="0"/>
    <xf numFmtId="0" fontId="267" fillId="80" borderId="0" applyNumberFormat="0" applyBorder="0" applyAlignment="0" applyProtection="0"/>
    <xf numFmtId="0" fontId="268" fillId="81" borderId="91" applyNumberFormat="0" applyAlignment="0" applyProtection="0"/>
    <xf numFmtId="0" fontId="269" fillId="82" borderId="92" applyNumberFormat="0" applyAlignment="0" applyProtection="0"/>
    <xf numFmtId="0" fontId="270" fillId="0" borderId="94" applyNumberFormat="0" applyFill="0" applyAlignment="0" applyProtection="0"/>
    <xf numFmtId="0" fontId="271" fillId="85" borderId="95" applyNumberFormat="0" applyAlignment="0" applyProtection="0"/>
    <xf numFmtId="0" fontId="272" fillId="0" borderId="96" applyNumberFormat="0" applyFill="0" applyAlignment="0" applyProtection="0"/>
    <xf numFmtId="0" fontId="273" fillId="0" borderId="97" applyNumberFormat="0" applyFill="0" applyAlignment="0" applyProtection="0"/>
    <xf numFmtId="0" fontId="274" fillId="0" borderId="98" applyNumberFormat="0" applyFill="0" applyAlignment="0" applyProtection="0"/>
    <xf numFmtId="0" fontId="274" fillId="0" borderId="0" applyNumberFormat="0" applyFill="0" applyBorder="0" applyAlignment="0" applyProtection="0"/>
    <xf numFmtId="0" fontId="266" fillId="86" borderId="0" applyNumberFormat="0" applyBorder="0" applyAlignment="0" applyProtection="0"/>
    <xf numFmtId="0" fontId="22" fillId="0" borderId="0"/>
    <xf numFmtId="0" fontId="6" fillId="0" borderId="0"/>
    <xf numFmtId="0" fontId="275" fillId="82" borderId="91" applyNumberFormat="0" applyAlignment="0" applyProtection="0"/>
    <xf numFmtId="0" fontId="276" fillId="0" borderId="99" applyNumberFormat="0" applyFill="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6"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54" fillId="0" borderId="0"/>
    <xf numFmtId="0" fontId="254" fillId="0" borderId="0"/>
    <xf numFmtId="0" fontId="286" fillId="0" borderId="0" applyNumberFormat="0" applyFill="0" applyBorder="0" applyAlignment="0" applyProtection="0">
      <alignment vertical="top"/>
      <protection locked="0"/>
    </xf>
    <xf numFmtId="0" fontId="5" fillId="67" borderId="0" applyNumberFormat="0" applyBorder="0" applyAlignment="0" applyProtection="0"/>
    <xf numFmtId="0" fontId="5" fillId="90" borderId="0" applyNumberFormat="0" applyBorder="0" applyAlignment="0" applyProtection="0"/>
    <xf numFmtId="0" fontId="5" fillId="91" borderId="0" applyNumberFormat="0" applyBorder="0" applyAlignment="0" applyProtection="0"/>
    <xf numFmtId="0" fontId="5" fillId="92" borderId="0" applyNumberFormat="0" applyBorder="0" applyAlignment="0" applyProtection="0"/>
    <xf numFmtId="0" fontId="5" fillId="9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93"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5" fillId="0" borderId="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5"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196" fillId="0" borderId="0"/>
    <xf numFmtId="0" fontId="288" fillId="0" borderId="0"/>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3" fillId="0" borderId="1"/>
    <xf numFmtId="0" fontId="14" fillId="98" borderId="0">
      <alignment horizontal="left"/>
    </xf>
    <xf numFmtId="0" fontId="289" fillId="99" borderId="0">
      <alignment horizontal="right" vertical="top" wrapText="1"/>
    </xf>
    <xf numFmtId="0" fontId="290" fillId="0" borderId="0" applyNumberFormat="0" applyFill="0" applyBorder="0" applyAlignment="0" applyProtection="0">
      <alignment vertical="top"/>
      <protection locked="0"/>
    </xf>
    <xf numFmtId="0" fontId="33" fillId="98" borderId="1"/>
    <xf numFmtId="0" fontId="78" fillId="98" borderId="0"/>
    <xf numFmtId="0" fontId="254" fillId="0" borderId="0"/>
    <xf numFmtId="0" fontId="254" fillId="0" borderId="0"/>
    <xf numFmtId="0" fontId="7" fillId="0" borderId="0"/>
    <xf numFmtId="0" fontId="3" fillId="0" borderId="0"/>
    <xf numFmtId="0" fontId="3" fillId="0" borderId="0"/>
    <xf numFmtId="0" fontId="3" fillId="0" borderId="0"/>
    <xf numFmtId="0" fontId="266" fillId="86"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5"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2" borderId="0" applyNumberFormat="0" applyBorder="0" applyAlignment="0" applyProtection="0"/>
    <xf numFmtId="0" fontId="2" fillId="0" borderId="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300" fillId="0" borderId="0"/>
    <xf numFmtId="0" fontId="301" fillId="84" borderId="93">
      <alignment horizontal="left" vertical="center" wrapText="1"/>
    </xf>
    <xf numFmtId="0" fontId="254"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08" fillId="0" borderId="0"/>
    <xf numFmtId="0" fontId="254" fillId="0" borderId="0"/>
    <xf numFmtId="0" fontId="254" fillId="0" borderId="0"/>
    <xf numFmtId="4" fontId="144" fillId="56" borderId="244" applyNumberFormat="0" applyProtection="0">
      <alignment horizontal="right" vertical="center"/>
    </xf>
    <xf numFmtId="0" fontId="54" fillId="44" borderId="256" applyNumberFormat="0" applyAlignment="0" applyProtection="0"/>
    <xf numFmtId="0" fontId="54" fillId="44" borderId="256" applyNumberFormat="0" applyAlignment="0" applyProtection="0"/>
    <xf numFmtId="0" fontId="54" fillId="44" borderId="256" applyNumberFormat="0" applyAlignment="0" applyProtection="0"/>
    <xf numFmtId="0" fontId="54" fillId="44" borderId="256"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35" applyNumberFormat="0" applyAlignment="0" applyProtection="0"/>
    <xf numFmtId="0" fontId="54" fillId="44" borderId="256" applyNumberFormat="0" applyAlignment="0" applyProtection="0"/>
    <xf numFmtId="0" fontId="146" fillId="46" borderId="235" applyNumberFormat="0" applyAlignment="0" applyProtection="0"/>
    <xf numFmtId="0" fontId="146" fillId="46" borderId="235" applyNumberFormat="0" applyAlignment="0" applyProtection="0"/>
    <xf numFmtId="0" fontId="146" fillId="46" borderId="235" applyNumberFormat="0" applyAlignment="0" applyProtection="0"/>
    <xf numFmtId="0" fontId="146" fillId="46" borderId="235" applyNumberFormat="0" applyAlignment="0" applyProtection="0"/>
    <xf numFmtId="0" fontId="146" fillId="46" borderId="235" applyNumberFormat="0" applyAlignment="0" applyProtection="0"/>
    <xf numFmtId="0" fontId="146" fillId="46" borderId="235" applyNumberFormat="0" applyAlignment="0" applyProtection="0"/>
    <xf numFmtId="0" fontId="54" fillId="45" borderId="235" applyNumberFormat="0" applyAlignment="0" applyProtection="0"/>
    <xf numFmtId="0" fontId="54" fillId="45" borderId="235" applyNumberFormat="0" applyAlignment="0" applyProtection="0"/>
    <xf numFmtId="0" fontId="54" fillId="45" borderId="235" applyNumberFormat="0" applyAlignment="0" applyProtection="0"/>
    <xf numFmtId="0" fontId="54" fillId="45" borderId="235" applyNumberFormat="0" applyAlignment="0" applyProtection="0"/>
    <xf numFmtId="0" fontId="54" fillId="45" borderId="235" applyNumberFormat="0" applyAlignment="0" applyProtection="0"/>
    <xf numFmtId="0" fontId="54" fillId="45" borderId="235" applyNumberFormat="0" applyAlignment="0" applyProtection="0"/>
    <xf numFmtId="0" fontId="146" fillId="46" borderId="256"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146" fillId="46" borderId="256" applyNumberFormat="0" applyAlignment="0" applyProtection="0"/>
    <xf numFmtId="0" fontId="145" fillId="32" borderId="234" applyNumberFormat="0" applyAlignment="0" applyProtection="0"/>
    <xf numFmtId="0" fontId="145" fillId="32" borderId="234" applyNumberFormat="0" applyAlignment="0" applyProtection="0"/>
    <xf numFmtId="0" fontId="145" fillId="32" borderId="234" applyNumberFormat="0" applyAlignment="0" applyProtection="0"/>
    <xf numFmtId="0" fontId="145" fillId="32" borderId="234" applyNumberFormat="0" applyAlignment="0" applyProtection="0"/>
    <xf numFmtId="0" fontId="145" fillId="32" borderId="234" applyNumberFormat="0" applyAlignment="0" applyProtection="0"/>
    <xf numFmtId="0" fontId="145" fillId="32" borderId="234" applyNumberFormat="0" applyAlignment="0" applyProtection="0"/>
    <xf numFmtId="0" fontId="145" fillId="32" borderId="234" applyNumberFormat="0" applyAlignment="0" applyProtection="0"/>
    <xf numFmtId="0" fontId="145" fillId="32" borderId="234" applyNumberFormat="0" applyAlignment="0" applyProtection="0"/>
    <xf numFmtId="0" fontId="146" fillId="46" borderId="256" applyNumberFormat="0" applyAlignment="0" applyProtection="0"/>
    <xf numFmtId="0" fontId="53" fillId="12" borderId="233" applyNumberFormat="0" applyAlignment="0" applyProtection="0"/>
    <xf numFmtId="0" fontId="53" fillId="12" borderId="233" applyNumberFormat="0" applyAlignment="0" applyProtection="0"/>
    <xf numFmtId="0" fontId="53" fillId="12" borderId="233" applyNumberFormat="0" applyAlignment="0" applyProtection="0"/>
    <xf numFmtId="0" fontId="53" fillId="12" borderId="233" applyNumberFormat="0" applyAlignment="0" applyProtection="0"/>
    <xf numFmtId="0" fontId="53" fillId="12" borderId="233" applyNumberFormat="0" applyAlignment="0" applyProtection="0"/>
    <xf numFmtId="0" fontId="53" fillId="12" borderId="233" applyNumberFormat="0" applyAlignment="0" applyProtection="0"/>
    <xf numFmtId="0" fontId="53" fillId="12" borderId="233" applyNumberFormat="0" applyAlignment="0" applyProtection="0"/>
    <xf numFmtId="0" fontId="53" fillId="12" borderId="233" applyNumberFormat="0" applyAlignment="0" applyProtection="0"/>
    <xf numFmtId="0" fontId="54" fillId="45" borderId="256" applyNumberFormat="0" applyAlignment="0" applyProtection="0"/>
    <xf numFmtId="0" fontId="54" fillId="45" borderId="256" applyNumberFormat="0" applyAlignment="0" applyProtection="0"/>
    <xf numFmtId="0" fontId="54" fillId="45" borderId="256" applyNumberFormat="0" applyAlignment="0" applyProtection="0"/>
    <xf numFmtId="0" fontId="54" fillId="45" borderId="256" applyNumberFormat="0" applyAlignment="0" applyProtection="0"/>
    <xf numFmtId="0" fontId="54" fillId="45" borderId="256" applyNumberFormat="0" applyAlignment="0" applyProtection="0"/>
    <xf numFmtId="0" fontId="54" fillId="45" borderId="256" applyNumberFormat="0" applyAlignment="0" applyProtection="0"/>
    <xf numFmtId="0" fontId="54" fillId="45" borderId="256" applyNumberFormat="0" applyAlignment="0" applyProtection="0"/>
    <xf numFmtId="0" fontId="54" fillId="45" borderId="256"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53" fillId="9" borderId="254" applyNumberFormat="0" applyAlignment="0" applyProtection="0"/>
    <xf numFmtId="0" fontId="145" fillId="32" borderId="255" applyNumberFormat="0" applyAlignment="0" applyProtection="0"/>
    <xf numFmtId="0" fontId="145" fillId="32" borderId="255" applyNumberFormat="0" applyAlignment="0" applyProtection="0"/>
    <xf numFmtId="0" fontId="145" fillId="32" borderId="255" applyNumberFormat="0" applyAlignment="0" applyProtection="0"/>
    <xf numFmtId="0" fontId="145" fillId="32" borderId="255" applyNumberFormat="0" applyAlignment="0" applyProtection="0"/>
    <xf numFmtId="0" fontId="145" fillId="32" borderId="255" applyNumberFormat="0" applyAlignment="0" applyProtection="0"/>
    <xf numFmtId="0" fontId="145" fillId="32" borderId="255" applyNumberFormat="0" applyAlignment="0" applyProtection="0"/>
    <xf numFmtId="0" fontId="53" fillId="12" borderId="254" applyNumberFormat="0" applyAlignment="0" applyProtection="0"/>
    <xf numFmtId="0" fontId="53" fillId="12" borderId="254" applyNumberFormat="0" applyAlignment="0" applyProtection="0"/>
    <xf numFmtId="0" fontId="53" fillId="12" borderId="254" applyNumberFormat="0" applyAlignment="0" applyProtection="0"/>
    <xf numFmtId="0" fontId="53" fillId="12" borderId="254" applyNumberFormat="0" applyAlignment="0" applyProtection="0"/>
    <xf numFmtId="0" fontId="53" fillId="12" borderId="254" applyNumberFormat="0" applyAlignment="0" applyProtection="0"/>
    <xf numFmtId="0" fontId="53" fillId="12" borderId="254" applyNumberFormat="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3" fillId="12" borderId="221" applyNumberFormat="0" applyAlignment="0" applyProtection="0"/>
    <xf numFmtId="0" fontId="53" fillId="12" borderId="221" applyNumberFormat="0" applyAlignment="0" applyProtection="0"/>
    <xf numFmtId="0" fontId="53" fillId="12" borderId="221" applyNumberFormat="0" applyAlignment="0" applyProtection="0"/>
    <xf numFmtId="0" fontId="53" fillId="12" borderId="221" applyNumberFormat="0" applyAlignment="0" applyProtection="0"/>
    <xf numFmtId="0" fontId="53" fillId="12" borderId="221" applyNumberFormat="0" applyAlignment="0" applyProtection="0"/>
    <xf numFmtId="0" fontId="53" fillId="12" borderId="221" applyNumberFormat="0" applyAlignment="0" applyProtection="0"/>
    <xf numFmtId="0" fontId="53" fillId="12" borderId="221" applyNumberFormat="0" applyAlignment="0" applyProtection="0"/>
    <xf numFmtId="0" fontId="53" fillId="12" borderId="221" applyNumberFormat="0" applyAlignment="0" applyProtection="0"/>
    <xf numFmtId="0" fontId="145" fillId="32" borderId="222" applyNumberFormat="0" applyAlignment="0" applyProtection="0"/>
    <xf numFmtId="0" fontId="145" fillId="32" borderId="222" applyNumberFormat="0" applyAlignment="0" applyProtection="0"/>
    <xf numFmtId="0" fontId="145" fillId="32" borderId="222" applyNumberFormat="0" applyAlignment="0" applyProtection="0"/>
    <xf numFmtId="0" fontId="145" fillId="32" borderId="222" applyNumberFormat="0" applyAlignment="0" applyProtection="0"/>
    <xf numFmtId="0" fontId="145" fillId="32" borderId="222" applyNumberFormat="0" applyAlignment="0" applyProtection="0"/>
    <xf numFmtId="0" fontId="145" fillId="32" borderId="222" applyNumberFormat="0" applyAlignment="0" applyProtection="0"/>
    <xf numFmtId="0" fontId="145" fillId="32" borderId="222" applyNumberFormat="0" applyAlignment="0" applyProtection="0"/>
    <xf numFmtId="0" fontId="145" fillId="32" borderId="222"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3" fillId="9" borderId="221" applyNumberFormat="0" applyAlignment="0" applyProtection="0"/>
    <xf numFmtId="0" fontId="54" fillId="45" borderId="223" applyNumberFormat="0" applyAlignment="0" applyProtection="0"/>
    <xf numFmtId="0" fontId="54" fillId="45" borderId="223" applyNumberFormat="0" applyAlignment="0" applyProtection="0"/>
    <xf numFmtId="0" fontId="54" fillId="45" borderId="223" applyNumberFormat="0" applyAlignment="0" applyProtection="0"/>
    <xf numFmtId="0" fontId="54" fillId="45" borderId="223" applyNumberFormat="0" applyAlignment="0" applyProtection="0"/>
    <xf numFmtId="0" fontId="54" fillId="45" borderId="223" applyNumberFormat="0" applyAlignment="0" applyProtection="0"/>
    <xf numFmtId="0" fontId="54" fillId="45" borderId="223" applyNumberFormat="0" applyAlignment="0" applyProtection="0"/>
    <xf numFmtId="0" fontId="54" fillId="45" borderId="223" applyNumberFormat="0" applyAlignment="0" applyProtection="0"/>
    <xf numFmtId="0" fontId="54" fillId="45" borderId="223" applyNumberFormat="0" applyAlignment="0" applyProtection="0"/>
    <xf numFmtId="0" fontId="146" fillId="46" borderId="223" applyNumberFormat="0" applyAlignment="0" applyProtection="0"/>
    <xf numFmtId="0" fontId="146" fillId="46" borderId="223" applyNumberFormat="0" applyAlignment="0" applyProtection="0"/>
    <xf numFmtId="0" fontId="146" fillId="46" borderId="223" applyNumberFormat="0" applyAlignment="0" applyProtection="0"/>
    <xf numFmtId="0" fontId="146" fillId="46" borderId="223" applyNumberFormat="0" applyAlignment="0" applyProtection="0"/>
    <xf numFmtId="0" fontId="146" fillId="46" borderId="223" applyNumberFormat="0" applyAlignment="0" applyProtection="0"/>
    <xf numFmtId="0" fontId="146" fillId="46" borderId="223" applyNumberFormat="0" applyAlignment="0" applyProtection="0"/>
    <xf numFmtId="0" fontId="146" fillId="46" borderId="223" applyNumberFormat="0" applyAlignment="0" applyProtection="0"/>
    <xf numFmtId="0" fontId="146" fillId="46"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54" fillId="44" borderId="223" applyNumberFormat="0" applyAlignment="0" applyProtection="0"/>
    <xf numFmtId="0" fontId="157" fillId="45" borderId="243" applyNumberFormat="0" applyAlignment="0" applyProtection="0"/>
    <xf numFmtId="0" fontId="157" fillId="45" borderId="24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7" fillId="45" borderId="243" applyNumberFormat="0" applyAlignment="0" applyProtection="0"/>
    <xf numFmtId="0" fontId="157" fillId="45" borderId="243" applyNumberFormat="0" applyAlignment="0" applyProtection="0"/>
    <xf numFmtId="0" fontId="157" fillId="45" borderId="243" applyNumberFormat="0" applyAlignment="0" applyProtection="0"/>
    <xf numFmtId="0" fontId="158" fillId="46" borderId="244" applyNumberFormat="0" applyAlignment="0" applyProtection="0"/>
    <xf numFmtId="0" fontId="158" fillId="46" borderId="244" applyNumberFormat="0" applyAlignment="0" applyProtection="0"/>
    <xf numFmtId="0" fontId="158" fillId="46" borderId="244" applyNumberFormat="0" applyAlignment="0" applyProtection="0"/>
    <xf numFmtId="0" fontId="158" fillId="46" borderId="244" applyNumberFormat="0" applyAlignment="0" applyProtection="0"/>
    <xf numFmtId="0" fontId="158" fillId="46" borderId="244" applyNumberFormat="0" applyAlignment="0" applyProtection="0"/>
    <xf numFmtId="0" fontId="158" fillId="46" borderId="244" applyNumberFormat="0" applyAlignment="0" applyProtection="0"/>
    <xf numFmtId="0" fontId="62" fillId="44" borderId="243" applyNumberFormat="0" applyAlignment="0" applyProtection="0"/>
    <xf numFmtId="0" fontId="62" fillId="44" borderId="243" applyNumberFormat="0" applyAlignment="0" applyProtection="0"/>
    <xf numFmtId="0" fontId="62" fillId="44" borderId="243" applyNumberFormat="0" applyAlignment="0" applyProtection="0"/>
    <xf numFmtId="0" fontId="62" fillId="44" borderId="243" applyNumberFormat="0" applyAlignment="0" applyProtection="0"/>
    <xf numFmtId="0" fontId="62" fillId="44" borderId="243" applyNumberFormat="0" applyAlignment="0" applyProtection="0"/>
    <xf numFmtId="0" fontId="62" fillId="44" borderId="243" applyNumberFormat="0" applyAlignment="0" applyProtection="0"/>
    <xf numFmtId="0" fontId="62" fillId="44" borderId="243" applyNumberFormat="0" applyAlignment="0" applyProtection="0"/>
    <xf numFmtId="4" fontId="159" fillId="52" borderId="244" applyNumberFormat="0" applyProtection="0">
      <alignment vertical="center"/>
    </xf>
    <xf numFmtId="4" fontId="159" fillId="52" borderId="244" applyNumberFormat="0" applyProtection="0">
      <alignment vertical="center"/>
    </xf>
    <xf numFmtId="4" fontId="159" fillId="52" borderId="244" applyNumberFormat="0" applyProtection="0">
      <alignment vertical="center"/>
    </xf>
    <xf numFmtId="4" fontId="144" fillId="52" borderId="244" applyNumberFormat="0" applyProtection="0">
      <alignment horizontal="left" vertical="center" indent="1"/>
    </xf>
    <xf numFmtId="4" fontId="144" fillId="52" borderId="244" applyNumberFormat="0" applyProtection="0">
      <alignment horizontal="left" vertical="center" indent="1"/>
    </xf>
    <xf numFmtId="4" fontId="144" fillId="52" borderId="244" applyNumberFormat="0" applyProtection="0">
      <alignment horizontal="left" vertical="center" indent="1"/>
    </xf>
    <xf numFmtId="4" fontId="144" fillId="52" borderId="244" applyNumberFormat="0" applyProtection="0">
      <alignment horizontal="left" vertical="center" indent="1"/>
    </xf>
    <xf numFmtId="0" fontId="160" fillId="12" borderId="247" applyNumberFormat="0" applyProtection="0">
      <alignment horizontal="left" vertical="top" indent="1"/>
    </xf>
    <xf numFmtId="4" fontId="144" fillId="17" borderId="244" applyNumberFormat="0" applyProtection="0">
      <alignment horizontal="left" vertical="center" indent="1"/>
    </xf>
    <xf numFmtId="4" fontId="144" fillId="17" borderId="244" applyNumberFormat="0" applyProtection="0">
      <alignment horizontal="left" vertical="center" indent="1"/>
    </xf>
    <xf numFmtId="4" fontId="144" fillId="4" borderId="244" applyNumberFormat="0" applyProtection="0">
      <alignment horizontal="right" vertical="center"/>
    </xf>
    <xf numFmtId="4" fontId="144" fillId="4" borderId="244" applyNumberFormat="0" applyProtection="0">
      <alignment horizontal="right" vertical="center"/>
    </xf>
    <xf numFmtId="4" fontId="144" fillId="4" borderId="244" applyNumberFormat="0" applyProtection="0">
      <alignment horizontal="right" vertical="center"/>
    </xf>
    <xf numFmtId="4" fontId="144" fillId="4" borderId="244" applyNumberFormat="0" applyProtection="0">
      <alignment horizontal="right" vertical="center"/>
    </xf>
    <xf numFmtId="4" fontId="144" fillId="53" borderId="244" applyNumberFormat="0" applyProtection="0">
      <alignment horizontal="right" vertical="center"/>
    </xf>
    <xf numFmtId="4" fontId="144" fillId="53" borderId="244" applyNumberFormat="0" applyProtection="0">
      <alignment horizontal="right" vertical="center"/>
    </xf>
    <xf numFmtId="4" fontId="144" fillId="37" borderId="246" applyNumberFormat="0" applyProtection="0">
      <alignment horizontal="right" vertical="center"/>
    </xf>
    <xf numFmtId="4" fontId="144" fillId="13" borderId="244" applyNumberFormat="0" applyProtection="0">
      <alignment horizontal="right" vertical="center"/>
    </xf>
    <xf numFmtId="4" fontId="144" fillId="13" borderId="244" applyNumberFormat="0" applyProtection="0">
      <alignment horizontal="right" vertical="center"/>
    </xf>
    <xf numFmtId="4" fontId="144" fillId="13" borderId="244" applyNumberFormat="0" applyProtection="0">
      <alignment horizontal="right" vertical="center"/>
    </xf>
    <xf numFmtId="4" fontId="144" fillId="13" borderId="244" applyNumberFormat="0" applyProtection="0">
      <alignment horizontal="right" vertical="center"/>
    </xf>
    <xf numFmtId="4" fontId="144" fillId="18" borderId="244" applyNumberFormat="0" applyProtection="0">
      <alignment horizontal="right" vertical="center"/>
    </xf>
    <xf numFmtId="4" fontId="144" fillId="18" borderId="244" applyNumberFormat="0" applyProtection="0">
      <alignment horizontal="right" vertical="center"/>
    </xf>
    <xf numFmtId="4" fontId="144" fillId="18" borderId="244" applyNumberFormat="0" applyProtection="0">
      <alignment horizontal="right" vertical="center"/>
    </xf>
    <xf numFmtId="4" fontId="144" fillId="15" borderId="244" applyNumberFormat="0" applyProtection="0">
      <alignment horizontal="right" vertical="center"/>
    </xf>
    <xf numFmtId="4" fontId="144" fillId="39" borderId="244" applyNumberFormat="0" applyProtection="0">
      <alignment horizontal="right" vertical="center"/>
    </xf>
    <xf numFmtId="4" fontId="144" fillId="39" borderId="244" applyNumberFormat="0" applyProtection="0">
      <alignment horizontal="right" vertical="center"/>
    </xf>
    <xf numFmtId="4" fontId="144" fillId="39" borderId="244" applyNumberFormat="0" applyProtection="0">
      <alignment horizontal="right" vertical="center"/>
    </xf>
    <xf numFmtId="4" fontId="144" fillId="54" borderId="244" applyNumberFormat="0" applyProtection="0">
      <alignment horizontal="right" vertical="center"/>
    </xf>
    <xf numFmtId="4" fontId="144" fillId="54" borderId="244" applyNumberFormat="0" applyProtection="0">
      <alignment horizontal="right" vertical="center"/>
    </xf>
    <xf numFmtId="4" fontId="144" fillId="54" borderId="244" applyNumberFormat="0" applyProtection="0">
      <alignment horizontal="right" vertical="center"/>
    </xf>
    <xf numFmtId="4" fontId="144" fillId="11" borderId="244" applyNumberFormat="0" applyProtection="0">
      <alignment horizontal="right" vertical="center"/>
    </xf>
    <xf numFmtId="4" fontId="144" fillId="55" borderId="246" applyNumberFormat="0" applyProtection="0">
      <alignment horizontal="left" vertical="center" indent="1"/>
    </xf>
    <xf numFmtId="4" fontId="144" fillId="55" borderId="246" applyNumberFormat="0" applyProtection="0">
      <alignment horizontal="left" vertical="center" indent="1"/>
    </xf>
    <xf numFmtId="4" fontId="144" fillId="55" borderId="246" applyNumberFormat="0" applyProtection="0">
      <alignment horizontal="left" vertical="center" indent="1"/>
    </xf>
    <xf numFmtId="4" fontId="144" fillId="55" borderId="246" applyNumberFormat="0" applyProtection="0">
      <alignment horizontal="left" vertical="center" indent="1"/>
    </xf>
    <xf numFmtId="4" fontId="161" fillId="41" borderId="246" applyNumberFormat="0" applyProtection="0">
      <alignment horizontal="left" vertical="center" indent="1"/>
    </xf>
    <xf numFmtId="4" fontId="161" fillId="41" borderId="246" applyNumberFormat="0" applyProtection="0">
      <alignment horizontal="left" vertical="center" indent="1"/>
    </xf>
    <xf numFmtId="4" fontId="161" fillId="41" borderId="246"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44" fillId="56" borderId="244" applyNumberFormat="0" applyProtection="0">
      <alignment horizontal="right" vertical="center"/>
    </xf>
    <xf numFmtId="4" fontId="144" fillId="56" borderId="244" applyNumberFormat="0" applyProtection="0">
      <alignment horizontal="right" vertical="center"/>
    </xf>
    <xf numFmtId="4" fontId="144" fillId="56" borderId="244" applyNumberFormat="0" applyProtection="0">
      <alignment horizontal="right" vertical="center"/>
    </xf>
    <xf numFmtId="4" fontId="144" fillId="57" borderId="246" applyNumberFormat="0" applyProtection="0">
      <alignment horizontal="left" vertical="center" indent="1"/>
    </xf>
    <xf numFmtId="4" fontId="144" fillId="56" borderId="246" applyNumberFormat="0" applyProtection="0">
      <alignment horizontal="left" vertical="center" indent="1"/>
    </xf>
    <xf numFmtId="4" fontId="144" fillId="56" borderId="246" applyNumberFormat="0" applyProtection="0">
      <alignment horizontal="left" vertical="center" indent="1"/>
    </xf>
    <xf numFmtId="4" fontId="144" fillId="56" borderId="246" applyNumberFormat="0" applyProtection="0">
      <alignment horizontal="left" vertical="center" indent="1"/>
    </xf>
    <xf numFmtId="4" fontId="144" fillId="56" borderId="246" applyNumberFormat="0" applyProtection="0">
      <alignment horizontal="left" vertical="center" indent="1"/>
    </xf>
    <xf numFmtId="4" fontId="144" fillId="56" borderId="246" applyNumberFormat="0" applyProtection="0">
      <alignment horizontal="left" vertical="center" inden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44" fillId="44" borderId="244" applyNumberFormat="0" applyProtection="0">
      <alignment horizontal="left" vertical="center" indent="1"/>
    </xf>
    <xf numFmtId="0" fontId="144" fillId="44" borderId="244" applyNumberFormat="0" applyProtection="0">
      <alignment horizontal="left" vertical="center" indent="1"/>
    </xf>
    <xf numFmtId="0" fontId="144" fillId="44" borderId="244" applyNumberFormat="0" applyProtection="0">
      <alignment horizontal="left" vertical="center" indent="1"/>
    </xf>
    <xf numFmtId="0" fontId="144" fillId="44" borderId="244" applyNumberFormat="0" applyProtection="0">
      <alignment horizontal="left" vertical="center" indent="1"/>
    </xf>
    <xf numFmtId="0" fontId="144" fillId="58" borderId="244" applyNumberFormat="0" applyProtection="0">
      <alignment horizontal="left" vertical="center" indent="1"/>
    </xf>
    <xf numFmtId="0" fontId="144" fillId="58" borderId="244" applyNumberFormat="0" applyProtection="0">
      <alignment horizontal="left" vertical="center" indent="1"/>
    </xf>
    <xf numFmtId="0" fontId="1" fillId="0" borderId="0"/>
    <xf numFmtId="0" fontId="1" fillId="0" borderId="0"/>
    <xf numFmtId="0" fontId="1" fillId="0" borderId="0"/>
    <xf numFmtId="0" fontId="2" fillId="0" borderId="0"/>
    <xf numFmtId="0" fontId="2" fillId="0" borderId="0"/>
    <xf numFmtId="0" fontId="144" fillId="58" borderId="244" applyNumberFormat="0" applyProtection="0">
      <alignment horizontal="left" vertical="center" indent="1"/>
    </xf>
    <xf numFmtId="0" fontId="2" fillId="0" borderId="0"/>
    <xf numFmtId="0" fontId="2" fillId="0" borderId="0"/>
    <xf numFmtId="0" fontId="144" fillId="3" borderId="247" applyNumberFormat="0" applyProtection="0">
      <alignment horizontal="left" vertical="top" indent="1"/>
    </xf>
    <xf numFmtId="0" fontId="144" fillId="3" borderId="247" applyNumberFormat="0" applyProtection="0">
      <alignment horizontal="left" vertical="top" indent="1"/>
    </xf>
    <xf numFmtId="0" fontId="144" fillId="3" borderId="247" applyNumberFormat="0" applyProtection="0">
      <alignment horizontal="left" vertical="top" indent="1"/>
    </xf>
    <xf numFmtId="0" fontId="144" fillId="3" borderId="247" applyNumberFormat="0" applyProtection="0">
      <alignment horizontal="left" vertical="top" indent="1"/>
    </xf>
    <xf numFmtId="0" fontId="144" fillId="57" borderId="244" applyNumberFormat="0" applyProtection="0">
      <alignment horizontal="left" vertical="center" indent="1"/>
    </xf>
    <xf numFmtId="0" fontId="144" fillId="57" borderId="244" applyNumberFormat="0" applyProtection="0">
      <alignment horizontal="left" vertical="center" indent="1"/>
    </xf>
    <xf numFmtId="0" fontId="144" fillId="57" borderId="247" applyNumberFormat="0" applyProtection="0">
      <alignment horizontal="left" vertical="top" indent="1"/>
    </xf>
    <xf numFmtId="0" fontId="162" fillId="41" borderId="248" applyBorder="0"/>
    <xf numFmtId="0" fontId="162" fillId="41" borderId="248" applyBorder="0"/>
    <xf numFmtId="0" fontId="162" fillId="41" borderId="248" applyBorder="0"/>
    <xf numFmtId="0" fontId="162" fillId="41" borderId="248" applyBorder="0"/>
    <xf numFmtId="0" fontId="162" fillId="41" borderId="248" applyBorder="0"/>
    <xf numFmtId="4" fontId="163" fillId="7" borderId="247" applyNumberFormat="0" applyProtection="0">
      <alignment vertical="center"/>
    </xf>
    <xf numFmtId="4" fontId="163" fillId="44" borderId="247" applyNumberFormat="0" applyProtection="0">
      <alignment horizontal="left" vertical="center" indent="1"/>
    </xf>
    <xf numFmtId="4" fontId="163" fillId="44" borderId="247" applyNumberFormat="0" applyProtection="0">
      <alignment horizontal="left" vertical="center" indent="1"/>
    </xf>
    <xf numFmtId="0" fontId="2" fillId="0" borderId="0"/>
    <xf numFmtId="4" fontId="163" fillId="44" borderId="24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63" fillId="44" borderId="24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63" fillId="44" borderId="247" applyNumberFormat="0" applyProtection="0">
      <alignment horizontal="left" vertical="center" indent="1"/>
    </xf>
    <xf numFmtId="0" fontId="163" fillId="7" borderId="247" applyNumberFormat="0" applyProtection="0">
      <alignment horizontal="left" vertical="top" indent="1"/>
    </xf>
    <xf numFmtId="4" fontId="144" fillId="0" borderId="244" applyNumberFormat="0" applyProtection="0">
      <alignment horizontal="right" vertical="center"/>
    </xf>
    <xf numFmtId="4" fontId="144" fillId="0" borderId="244" applyNumberFormat="0" applyProtection="0">
      <alignment horizontal="right" vertical="center"/>
    </xf>
    <xf numFmtId="4" fontId="144" fillId="0" borderId="244" applyNumberFormat="0" applyProtection="0">
      <alignment horizontal="right" vertical="center"/>
    </xf>
    <xf numFmtId="0" fontId="157" fillId="45" borderId="221" applyNumberFormat="0" applyAlignment="0" applyProtection="0"/>
    <xf numFmtId="0" fontId="157" fillId="45" borderId="221" applyNumberFormat="0" applyAlignment="0" applyProtection="0"/>
    <xf numFmtId="0" fontId="157" fillId="45" borderId="221" applyNumberFormat="0" applyAlignment="0" applyProtection="0"/>
    <xf numFmtId="0" fontId="157" fillId="45" borderId="221" applyNumberFormat="0" applyAlignment="0" applyProtection="0"/>
    <xf numFmtId="0" fontId="157" fillId="45" borderId="221" applyNumberFormat="0" applyAlignment="0" applyProtection="0"/>
    <xf numFmtId="0" fontId="157" fillId="45" borderId="221" applyNumberFormat="0" applyAlignment="0" applyProtection="0"/>
    <xf numFmtId="0" fontId="157" fillId="45" borderId="221" applyNumberFormat="0" applyAlignment="0" applyProtection="0"/>
    <xf numFmtId="0" fontId="157" fillId="45" borderId="221" applyNumberFormat="0" applyAlignment="0" applyProtection="0"/>
    <xf numFmtId="4" fontId="159" fillId="60" borderId="244" applyNumberFormat="0" applyProtection="0">
      <alignment horizontal="right" vertical="center"/>
    </xf>
    <xf numFmtId="0" fontId="158" fillId="46" borderId="222" applyNumberFormat="0" applyAlignment="0" applyProtection="0"/>
    <xf numFmtId="0" fontId="158" fillId="46" borderId="222" applyNumberFormat="0" applyAlignment="0" applyProtection="0"/>
    <xf numFmtId="0" fontId="158" fillId="46" borderId="222" applyNumberFormat="0" applyAlignment="0" applyProtection="0"/>
    <xf numFmtId="0" fontId="158" fillId="46" borderId="222" applyNumberFormat="0" applyAlignment="0" applyProtection="0"/>
    <xf numFmtId="0" fontId="158" fillId="46" borderId="222" applyNumberFormat="0" applyAlignment="0" applyProtection="0"/>
    <xf numFmtId="0" fontId="158" fillId="46" borderId="222" applyNumberFormat="0" applyAlignment="0" applyProtection="0"/>
    <xf numFmtId="0" fontId="158" fillId="46" borderId="222" applyNumberFormat="0" applyAlignment="0" applyProtection="0"/>
    <xf numFmtId="0" fontId="158" fillId="46" borderId="222" applyNumberFormat="0" applyAlignment="0" applyProtection="0"/>
    <xf numFmtId="4" fontId="159" fillId="60" borderId="244" applyNumberFormat="0" applyProtection="0">
      <alignment horizontal="right" vertical="center"/>
    </xf>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0" fontId="62" fillId="44" borderId="221" applyNumberFormat="0" applyAlignment="0" applyProtection="0"/>
    <xf numFmtId="4" fontId="159" fillId="60" borderId="244" applyNumberFormat="0" applyProtection="0">
      <alignment horizontal="right" vertical="center"/>
    </xf>
    <xf numFmtId="4" fontId="144" fillId="17" borderId="244" applyNumberFormat="0" applyProtection="0">
      <alignment horizontal="left" vertical="center" indent="1"/>
    </xf>
    <xf numFmtId="4" fontId="144" fillId="12" borderId="222" applyNumberFormat="0" applyProtection="0">
      <alignment vertical="center"/>
    </xf>
    <xf numFmtId="4" fontId="144" fillId="12" borderId="222" applyNumberFormat="0" applyProtection="0">
      <alignment vertical="center"/>
    </xf>
    <xf numFmtId="4" fontId="144" fillId="12" borderId="222" applyNumberFormat="0" applyProtection="0">
      <alignment vertical="center"/>
    </xf>
    <xf numFmtId="4" fontId="144" fillId="12" borderId="222" applyNumberFormat="0" applyProtection="0">
      <alignment vertical="center"/>
    </xf>
    <xf numFmtId="4" fontId="144" fillId="12" borderId="222" applyNumberFormat="0" applyProtection="0">
      <alignment vertical="center"/>
    </xf>
    <xf numFmtId="4" fontId="144" fillId="12" borderId="222" applyNumberFormat="0" applyProtection="0">
      <alignment vertical="center"/>
    </xf>
    <xf numFmtId="4" fontId="159" fillId="52" borderId="222" applyNumberFormat="0" applyProtection="0">
      <alignment vertical="center"/>
    </xf>
    <xf numFmtId="4" fontId="159" fillId="52" borderId="222" applyNumberFormat="0" applyProtection="0">
      <alignment vertical="center"/>
    </xf>
    <xf numFmtId="4" fontId="159" fillId="52" borderId="222" applyNumberFormat="0" applyProtection="0">
      <alignment vertical="center"/>
    </xf>
    <xf numFmtId="4" fontId="159" fillId="52" borderId="222" applyNumberFormat="0" applyProtection="0">
      <alignment vertical="center"/>
    </xf>
    <xf numFmtId="4" fontId="159" fillId="52" borderId="222" applyNumberFormat="0" applyProtection="0">
      <alignment vertical="center"/>
    </xf>
    <xf numFmtId="4" fontId="159" fillId="52" borderId="222" applyNumberFormat="0" applyProtection="0">
      <alignment vertical="center"/>
    </xf>
    <xf numFmtId="4" fontId="144" fillId="52" borderId="222" applyNumberFormat="0" applyProtection="0">
      <alignment horizontal="left" vertical="center" indent="1"/>
    </xf>
    <xf numFmtId="4" fontId="144" fillId="52" borderId="222" applyNumberFormat="0" applyProtection="0">
      <alignment horizontal="left" vertical="center" indent="1"/>
    </xf>
    <xf numFmtId="4" fontId="144" fillId="52" borderId="222" applyNumberFormat="0" applyProtection="0">
      <alignment horizontal="left" vertical="center" indent="1"/>
    </xf>
    <xf numFmtId="4" fontId="144" fillId="52" borderId="222" applyNumberFormat="0" applyProtection="0">
      <alignment horizontal="left" vertical="center" indent="1"/>
    </xf>
    <xf numFmtId="4" fontId="144" fillId="52" borderId="222" applyNumberFormat="0" applyProtection="0">
      <alignment horizontal="left" vertical="center" indent="1"/>
    </xf>
    <xf numFmtId="4" fontId="144" fillId="52" borderId="222" applyNumberFormat="0" applyProtection="0">
      <alignment horizontal="left" vertical="center" indent="1"/>
    </xf>
    <xf numFmtId="0" fontId="160" fillId="12" borderId="225" applyNumberFormat="0" applyProtection="0">
      <alignment horizontal="left" vertical="top" indent="1"/>
    </xf>
    <xf numFmtId="0" fontId="160" fillId="12" borderId="225" applyNumberFormat="0" applyProtection="0">
      <alignment horizontal="left" vertical="top" indent="1"/>
    </xf>
    <xf numFmtId="0" fontId="160" fillId="12" borderId="225" applyNumberFormat="0" applyProtection="0">
      <alignment horizontal="left" vertical="top" indent="1"/>
    </xf>
    <xf numFmtId="0" fontId="160" fillId="12" borderId="225" applyNumberFormat="0" applyProtection="0">
      <alignment horizontal="left" vertical="top" indent="1"/>
    </xf>
    <xf numFmtId="0" fontId="160" fillId="12" borderId="225" applyNumberFormat="0" applyProtection="0">
      <alignment horizontal="left" vertical="top" indent="1"/>
    </xf>
    <xf numFmtId="0" fontId="160" fillId="12" borderId="225" applyNumberFormat="0" applyProtection="0">
      <alignment horizontal="left" vertical="top"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4" borderId="222" applyNumberFormat="0" applyProtection="0">
      <alignment horizontal="right" vertical="center"/>
    </xf>
    <xf numFmtId="4" fontId="144" fillId="4" borderId="222" applyNumberFormat="0" applyProtection="0">
      <alignment horizontal="right" vertical="center"/>
    </xf>
    <xf numFmtId="4" fontId="144" fillId="4" borderId="222" applyNumberFormat="0" applyProtection="0">
      <alignment horizontal="right" vertical="center"/>
    </xf>
    <xf numFmtId="4" fontId="144" fillId="4" borderId="222" applyNumberFormat="0" applyProtection="0">
      <alignment horizontal="right" vertical="center"/>
    </xf>
    <xf numFmtId="4" fontId="144" fillId="4" borderId="222" applyNumberFormat="0" applyProtection="0">
      <alignment horizontal="right" vertical="center"/>
    </xf>
    <xf numFmtId="4" fontId="144" fillId="4" borderId="222" applyNumberFormat="0" applyProtection="0">
      <alignment horizontal="right" vertical="center"/>
    </xf>
    <xf numFmtId="4" fontId="144" fillId="53" borderId="222" applyNumberFormat="0" applyProtection="0">
      <alignment horizontal="right" vertical="center"/>
    </xf>
    <xf numFmtId="4" fontId="144" fillId="53" borderId="222" applyNumberFormat="0" applyProtection="0">
      <alignment horizontal="right" vertical="center"/>
    </xf>
    <xf numFmtId="4" fontId="144" fillId="53" borderId="222" applyNumberFormat="0" applyProtection="0">
      <alignment horizontal="right" vertical="center"/>
    </xf>
    <xf numFmtId="4" fontId="144" fillId="53" borderId="222" applyNumberFormat="0" applyProtection="0">
      <alignment horizontal="right" vertical="center"/>
    </xf>
    <xf numFmtId="4" fontId="144" fillId="53" borderId="222" applyNumberFormat="0" applyProtection="0">
      <alignment horizontal="right" vertical="center"/>
    </xf>
    <xf numFmtId="4" fontId="144" fillId="53" borderId="222" applyNumberFormat="0" applyProtection="0">
      <alignment horizontal="right" vertical="center"/>
    </xf>
    <xf numFmtId="4" fontId="144" fillId="37" borderId="224" applyNumberFormat="0" applyProtection="0">
      <alignment horizontal="right" vertical="center"/>
    </xf>
    <xf numFmtId="4" fontId="144" fillId="37" borderId="224" applyNumberFormat="0" applyProtection="0">
      <alignment horizontal="right" vertical="center"/>
    </xf>
    <xf numFmtId="4" fontId="144" fillId="37" borderId="224" applyNumberFormat="0" applyProtection="0">
      <alignment horizontal="right" vertical="center"/>
    </xf>
    <xf numFmtId="4" fontId="144" fillId="37" borderId="224" applyNumberFormat="0" applyProtection="0">
      <alignment horizontal="right" vertical="center"/>
    </xf>
    <xf numFmtId="4" fontId="144" fillId="37" borderId="224" applyNumberFormat="0" applyProtection="0">
      <alignment horizontal="right" vertical="center"/>
    </xf>
    <xf numFmtId="4" fontId="144" fillId="37" borderId="224" applyNumberFormat="0" applyProtection="0">
      <alignment horizontal="right" vertical="center"/>
    </xf>
    <xf numFmtId="4" fontId="144" fillId="13" borderId="222" applyNumberFormat="0" applyProtection="0">
      <alignment horizontal="right" vertical="center"/>
    </xf>
    <xf numFmtId="4" fontId="144" fillId="13" borderId="222" applyNumberFormat="0" applyProtection="0">
      <alignment horizontal="right" vertical="center"/>
    </xf>
    <xf numFmtId="4" fontId="144" fillId="13" borderId="222" applyNumberFormat="0" applyProtection="0">
      <alignment horizontal="right" vertical="center"/>
    </xf>
    <xf numFmtId="4" fontId="144" fillId="13" borderId="222" applyNumberFormat="0" applyProtection="0">
      <alignment horizontal="right" vertical="center"/>
    </xf>
    <xf numFmtId="4" fontId="144" fillId="13" borderId="222" applyNumberFormat="0" applyProtection="0">
      <alignment horizontal="right" vertical="center"/>
    </xf>
    <xf numFmtId="4" fontId="144" fillId="13" borderId="222" applyNumberFormat="0" applyProtection="0">
      <alignment horizontal="right" vertical="center"/>
    </xf>
    <xf numFmtId="4" fontId="144" fillId="18" borderId="222" applyNumberFormat="0" applyProtection="0">
      <alignment horizontal="right" vertical="center"/>
    </xf>
    <xf numFmtId="4" fontId="144" fillId="18" borderId="222" applyNumberFormat="0" applyProtection="0">
      <alignment horizontal="right" vertical="center"/>
    </xf>
    <xf numFmtId="4" fontId="144" fillId="18" borderId="222" applyNumberFormat="0" applyProtection="0">
      <alignment horizontal="right" vertical="center"/>
    </xf>
    <xf numFmtId="4" fontId="144" fillId="18" borderId="222" applyNumberFormat="0" applyProtection="0">
      <alignment horizontal="right" vertical="center"/>
    </xf>
    <xf numFmtId="4" fontId="144" fillId="18" borderId="222" applyNumberFormat="0" applyProtection="0">
      <alignment horizontal="right" vertical="center"/>
    </xf>
    <xf numFmtId="4" fontId="144" fillId="18" borderId="222" applyNumberFormat="0" applyProtection="0">
      <alignment horizontal="right" vertical="center"/>
    </xf>
    <xf numFmtId="4" fontId="144" fillId="15" borderId="222" applyNumberFormat="0" applyProtection="0">
      <alignment horizontal="right" vertical="center"/>
    </xf>
    <xf numFmtId="4" fontId="144" fillId="15" borderId="222" applyNumberFormat="0" applyProtection="0">
      <alignment horizontal="right" vertical="center"/>
    </xf>
    <xf numFmtId="4" fontId="144" fillId="15" borderId="222" applyNumberFormat="0" applyProtection="0">
      <alignment horizontal="right" vertical="center"/>
    </xf>
    <xf numFmtId="4" fontId="144" fillId="15" borderId="222" applyNumberFormat="0" applyProtection="0">
      <alignment horizontal="right" vertical="center"/>
    </xf>
    <xf numFmtId="4" fontId="144" fillId="15" borderId="222" applyNumberFormat="0" applyProtection="0">
      <alignment horizontal="right" vertical="center"/>
    </xf>
    <xf numFmtId="4" fontId="144" fillId="15" borderId="222" applyNumberFormat="0" applyProtection="0">
      <alignment horizontal="right" vertical="center"/>
    </xf>
    <xf numFmtId="4" fontId="144" fillId="39" borderId="222" applyNumberFormat="0" applyProtection="0">
      <alignment horizontal="right" vertical="center"/>
    </xf>
    <xf numFmtId="4" fontId="144" fillId="39" borderId="222" applyNumberFormat="0" applyProtection="0">
      <alignment horizontal="right" vertical="center"/>
    </xf>
    <xf numFmtId="4" fontId="144" fillId="39" borderId="222" applyNumberFormat="0" applyProtection="0">
      <alignment horizontal="right" vertical="center"/>
    </xf>
    <xf numFmtId="4" fontId="144" fillId="39" borderId="222" applyNumberFormat="0" applyProtection="0">
      <alignment horizontal="right" vertical="center"/>
    </xf>
    <xf numFmtId="4" fontId="144" fillId="39" borderId="222" applyNumberFormat="0" applyProtection="0">
      <alignment horizontal="right" vertical="center"/>
    </xf>
    <xf numFmtId="4" fontId="144" fillId="39" borderId="222" applyNumberFormat="0" applyProtection="0">
      <alignment horizontal="right" vertical="center"/>
    </xf>
    <xf numFmtId="4" fontId="144" fillId="54" borderId="222" applyNumberFormat="0" applyProtection="0">
      <alignment horizontal="right" vertical="center"/>
    </xf>
    <xf numFmtId="4" fontId="144" fillId="54" borderId="222" applyNumberFormat="0" applyProtection="0">
      <alignment horizontal="right" vertical="center"/>
    </xf>
    <xf numFmtId="4" fontId="144" fillId="54" borderId="222" applyNumberFormat="0" applyProtection="0">
      <alignment horizontal="right" vertical="center"/>
    </xf>
    <xf numFmtId="4" fontId="144" fillId="54" borderId="222" applyNumberFormat="0" applyProtection="0">
      <alignment horizontal="right" vertical="center"/>
    </xf>
    <xf numFmtId="4" fontId="144" fillId="54" borderId="222" applyNumberFormat="0" applyProtection="0">
      <alignment horizontal="right" vertical="center"/>
    </xf>
    <xf numFmtId="4" fontId="144" fillId="54" borderId="222" applyNumberFormat="0" applyProtection="0">
      <alignment horizontal="right" vertical="center"/>
    </xf>
    <xf numFmtId="4" fontId="144" fillId="11" borderId="222" applyNumberFormat="0" applyProtection="0">
      <alignment horizontal="right" vertical="center"/>
    </xf>
    <xf numFmtId="4" fontId="144" fillId="11" borderId="222" applyNumberFormat="0" applyProtection="0">
      <alignment horizontal="right" vertical="center"/>
    </xf>
    <xf numFmtId="4" fontId="144" fillId="11" borderId="222" applyNumberFormat="0" applyProtection="0">
      <alignment horizontal="right" vertical="center"/>
    </xf>
    <xf numFmtId="4" fontId="144" fillId="11" borderId="222" applyNumberFormat="0" applyProtection="0">
      <alignment horizontal="right" vertical="center"/>
    </xf>
    <xf numFmtId="4" fontId="144" fillId="11" borderId="222" applyNumberFormat="0" applyProtection="0">
      <alignment horizontal="right" vertical="center"/>
    </xf>
    <xf numFmtId="4" fontId="144" fillId="11" borderId="222" applyNumberFormat="0" applyProtection="0">
      <alignment horizontal="right" vertical="center"/>
    </xf>
    <xf numFmtId="4" fontId="144" fillId="55" borderId="224" applyNumberFormat="0" applyProtection="0">
      <alignment horizontal="left" vertical="center" indent="1"/>
    </xf>
    <xf numFmtId="4" fontId="144" fillId="55" borderId="224" applyNumberFormat="0" applyProtection="0">
      <alignment horizontal="left" vertical="center" indent="1"/>
    </xf>
    <xf numFmtId="4" fontId="144" fillId="55" borderId="224" applyNumberFormat="0" applyProtection="0">
      <alignment horizontal="left" vertical="center" indent="1"/>
    </xf>
    <xf numFmtId="4" fontId="144" fillId="55" borderId="224" applyNumberFormat="0" applyProtection="0">
      <alignment horizontal="left" vertical="center" indent="1"/>
    </xf>
    <xf numFmtId="4" fontId="144" fillId="55" borderId="224" applyNumberFormat="0" applyProtection="0">
      <alignment horizontal="left" vertical="center" indent="1"/>
    </xf>
    <xf numFmtId="4" fontId="144" fillId="55"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61" fillId="41" borderId="224" applyNumberFormat="0" applyProtection="0">
      <alignment horizontal="left" vertical="center" indent="1"/>
    </xf>
    <xf numFmtId="4" fontId="144" fillId="56" borderId="222" applyNumberFormat="0" applyProtection="0">
      <alignment horizontal="right" vertical="center"/>
    </xf>
    <xf numFmtId="4" fontId="144" fillId="56" borderId="222" applyNumberFormat="0" applyProtection="0">
      <alignment horizontal="right" vertical="center"/>
    </xf>
    <xf numFmtId="4" fontId="144" fillId="56" borderId="222" applyNumberFormat="0" applyProtection="0">
      <alignment horizontal="right" vertical="center"/>
    </xf>
    <xf numFmtId="4" fontId="144" fillId="56" borderId="222" applyNumberFormat="0" applyProtection="0">
      <alignment horizontal="right" vertical="center"/>
    </xf>
    <xf numFmtId="4" fontId="144" fillId="56" borderId="222" applyNumberFormat="0" applyProtection="0">
      <alignment horizontal="right" vertical="center"/>
    </xf>
    <xf numFmtId="4" fontId="144" fillId="56" borderId="222" applyNumberFormat="0" applyProtection="0">
      <alignment horizontal="right" vertical="center"/>
    </xf>
    <xf numFmtId="4" fontId="144" fillId="57" borderId="224" applyNumberFormat="0" applyProtection="0">
      <alignment horizontal="left" vertical="center" indent="1"/>
    </xf>
    <xf numFmtId="4" fontId="144" fillId="57" borderId="224" applyNumberFormat="0" applyProtection="0">
      <alignment horizontal="left" vertical="center" indent="1"/>
    </xf>
    <xf numFmtId="4" fontId="144" fillId="57" borderId="224" applyNumberFormat="0" applyProtection="0">
      <alignment horizontal="left" vertical="center" indent="1"/>
    </xf>
    <xf numFmtId="4" fontId="144" fillId="57" borderId="224" applyNumberFormat="0" applyProtection="0">
      <alignment horizontal="left" vertical="center" indent="1"/>
    </xf>
    <xf numFmtId="4" fontId="144" fillId="57" borderId="224" applyNumberFormat="0" applyProtection="0">
      <alignment horizontal="left" vertical="center" indent="1"/>
    </xf>
    <xf numFmtId="4" fontId="144" fillId="57" borderId="224" applyNumberFormat="0" applyProtection="0">
      <alignment horizontal="left" vertical="center" indent="1"/>
    </xf>
    <xf numFmtId="4" fontId="144" fillId="56" borderId="224" applyNumberFormat="0" applyProtection="0">
      <alignment horizontal="left" vertical="center" indent="1"/>
    </xf>
    <xf numFmtId="4" fontId="144" fillId="56" borderId="224" applyNumberFormat="0" applyProtection="0">
      <alignment horizontal="left" vertical="center" indent="1"/>
    </xf>
    <xf numFmtId="4" fontId="144" fillId="56" borderId="224" applyNumberFormat="0" applyProtection="0">
      <alignment horizontal="left" vertical="center" indent="1"/>
    </xf>
    <xf numFmtId="4" fontId="144" fillId="56" borderId="224" applyNumberFormat="0" applyProtection="0">
      <alignment horizontal="left" vertical="center" indent="1"/>
    </xf>
    <xf numFmtId="4" fontId="144" fillId="56" borderId="224" applyNumberFormat="0" applyProtection="0">
      <alignment horizontal="left" vertical="center" indent="1"/>
    </xf>
    <xf numFmtId="4" fontId="144" fillId="56" borderId="224" applyNumberFormat="0" applyProtection="0">
      <alignment horizontal="left" vertical="center" indent="1"/>
    </xf>
    <xf numFmtId="0" fontId="144" fillId="44" borderId="222" applyNumberFormat="0" applyProtection="0">
      <alignment horizontal="left" vertical="center" indent="1"/>
    </xf>
    <xf numFmtId="0" fontId="144" fillId="44" borderId="222" applyNumberFormat="0" applyProtection="0">
      <alignment horizontal="left" vertical="center" indent="1"/>
    </xf>
    <xf numFmtId="0" fontId="144" fillId="44" borderId="222" applyNumberFormat="0" applyProtection="0">
      <alignment horizontal="left" vertical="center" indent="1"/>
    </xf>
    <xf numFmtId="0" fontId="144" fillId="44" borderId="222" applyNumberFormat="0" applyProtection="0">
      <alignment horizontal="left" vertical="center" indent="1"/>
    </xf>
    <xf numFmtId="0" fontId="144" fillId="44" borderId="222" applyNumberFormat="0" applyProtection="0">
      <alignment horizontal="left" vertical="center" indent="1"/>
    </xf>
    <xf numFmtId="0" fontId="144" fillId="44" borderId="222" applyNumberFormat="0" applyProtection="0">
      <alignment horizontal="left" vertical="center" indent="1"/>
    </xf>
    <xf numFmtId="0" fontId="144" fillId="41" borderId="225" applyNumberFormat="0" applyProtection="0">
      <alignment horizontal="left" vertical="top" indent="1"/>
    </xf>
    <xf numFmtId="0" fontId="144" fillId="41" borderId="225" applyNumberFormat="0" applyProtection="0">
      <alignment horizontal="left" vertical="top" indent="1"/>
    </xf>
    <xf numFmtId="0" fontId="144" fillId="41" borderId="225" applyNumberFormat="0" applyProtection="0">
      <alignment horizontal="left" vertical="top" indent="1"/>
    </xf>
    <xf numFmtId="0" fontId="144" fillId="41" borderId="225" applyNumberFormat="0" applyProtection="0">
      <alignment horizontal="left" vertical="top" indent="1"/>
    </xf>
    <xf numFmtId="0" fontId="144" fillId="41" borderId="225" applyNumberFormat="0" applyProtection="0">
      <alignment horizontal="left" vertical="top" indent="1"/>
    </xf>
    <xf numFmtId="0" fontId="144" fillId="41" borderId="225" applyNumberFormat="0" applyProtection="0">
      <alignment horizontal="left" vertical="top" indent="1"/>
    </xf>
    <xf numFmtId="0" fontId="144" fillId="58" borderId="222" applyNumberFormat="0" applyProtection="0">
      <alignment horizontal="left" vertical="center" indent="1"/>
    </xf>
    <xf numFmtId="0" fontId="144" fillId="58" borderId="222" applyNumberFormat="0" applyProtection="0">
      <alignment horizontal="left" vertical="center" indent="1"/>
    </xf>
    <xf numFmtId="0" fontId="144" fillId="58" borderId="222" applyNumberFormat="0" applyProtection="0">
      <alignment horizontal="left" vertical="center" indent="1"/>
    </xf>
    <xf numFmtId="0" fontId="144" fillId="58" borderId="222" applyNumberFormat="0" applyProtection="0">
      <alignment horizontal="left" vertical="center" indent="1"/>
    </xf>
    <xf numFmtId="0" fontId="144" fillId="58" borderId="222" applyNumberFormat="0" applyProtection="0">
      <alignment horizontal="left" vertical="center" indent="1"/>
    </xf>
    <xf numFmtId="0" fontId="144" fillId="58" borderId="222" applyNumberFormat="0" applyProtection="0">
      <alignment horizontal="left" vertical="center" indent="1"/>
    </xf>
    <xf numFmtId="0" fontId="144" fillId="56" borderId="225" applyNumberFormat="0" applyProtection="0">
      <alignment horizontal="left" vertical="top" indent="1"/>
    </xf>
    <xf numFmtId="0" fontId="144" fillId="56" borderId="225" applyNumberFormat="0" applyProtection="0">
      <alignment horizontal="left" vertical="top" indent="1"/>
    </xf>
    <xf numFmtId="0" fontId="144" fillId="56" borderId="225" applyNumberFormat="0" applyProtection="0">
      <alignment horizontal="left" vertical="top" indent="1"/>
    </xf>
    <xf numFmtId="0" fontId="144" fillId="56" borderId="225" applyNumberFormat="0" applyProtection="0">
      <alignment horizontal="left" vertical="top" indent="1"/>
    </xf>
    <xf numFmtId="0" fontId="144" fillId="56" borderId="225" applyNumberFormat="0" applyProtection="0">
      <alignment horizontal="left" vertical="top" indent="1"/>
    </xf>
    <xf numFmtId="0" fontId="144" fillId="56" borderId="225" applyNumberFormat="0" applyProtection="0">
      <alignment horizontal="left" vertical="top" indent="1"/>
    </xf>
    <xf numFmtId="0" fontId="144" fillId="3" borderId="222" applyNumberFormat="0" applyProtection="0">
      <alignment horizontal="left" vertical="center" indent="1"/>
    </xf>
    <xf numFmtId="0" fontId="144" fillId="3" borderId="222" applyNumberFormat="0" applyProtection="0">
      <alignment horizontal="left" vertical="center" indent="1"/>
    </xf>
    <xf numFmtId="0" fontId="144" fillId="3" borderId="222" applyNumberFormat="0" applyProtection="0">
      <alignment horizontal="left" vertical="center" indent="1"/>
    </xf>
    <xf numFmtId="0" fontId="144" fillId="3" borderId="222" applyNumberFormat="0" applyProtection="0">
      <alignment horizontal="left" vertical="center" indent="1"/>
    </xf>
    <xf numFmtId="0" fontId="144" fillId="3" borderId="222" applyNumberFormat="0" applyProtection="0">
      <alignment horizontal="left" vertical="center" indent="1"/>
    </xf>
    <xf numFmtId="0" fontId="144" fillId="3" borderId="222" applyNumberFormat="0" applyProtection="0">
      <alignment horizontal="left" vertical="center" indent="1"/>
    </xf>
    <xf numFmtId="0" fontId="144" fillId="3" borderId="225" applyNumberFormat="0" applyProtection="0">
      <alignment horizontal="left" vertical="top" indent="1"/>
    </xf>
    <xf numFmtId="0" fontId="144" fillId="3" borderId="225" applyNumberFormat="0" applyProtection="0">
      <alignment horizontal="left" vertical="top" indent="1"/>
    </xf>
    <xf numFmtId="0" fontId="144" fillId="3" borderId="225" applyNumberFormat="0" applyProtection="0">
      <alignment horizontal="left" vertical="top" indent="1"/>
    </xf>
    <xf numFmtId="0" fontId="144" fillId="3" borderId="225" applyNumberFormat="0" applyProtection="0">
      <alignment horizontal="left" vertical="top" indent="1"/>
    </xf>
    <xf numFmtId="0" fontId="144" fillId="3" borderId="225" applyNumberFormat="0" applyProtection="0">
      <alignment horizontal="left" vertical="top" indent="1"/>
    </xf>
    <xf numFmtId="0" fontId="144" fillId="3" borderId="225" applyNumberFormat="0" applyProtection="0">
      <alignment horizontal="left" vertical="top" indent="1"/>
    </xf>
    <xf numFmtId="0" fontId="144" fillId="57" borderId="222" applyNumberFormat="0" applyProtection="0">
      <alignment horizontal="left" vertical="center" indent="1"/>
    </xf>
    <xf numFmtId="0" fontId="144" fillId="57" borderId="222" applyNumberFormat="0" applyProtection="0">
      <alignment horizontal="left" vertical="center" indent="1"/>
    </xf>
    <xf numFmtId="0" fontId="144" fillId="57" borderId="222" applyNumberFormat="0" applyProtection="0">
      <alignment horizontal="left" vertical="center" indent="1"/>
    </xf>
    <xf numFmtId="0" fontId="144" fillId="57" borderId="222" applyNumberFormat="0" applyProtection="0">
      <alignment horizontal="left" vertical="center" indent="1"/>
    </xf>
    <xf numFmtId="0" fontId="144" fillId="57" borderId="222" applyNumberFormat="0" applyProtection="0">
      <alignment horizontal="left" vertical="center" indent="1"/>
    </xf>
    <xf numFmtId="0" fontId="144" fillId="57" borderId="222" applyNumberFormat="0" applyProtection="0">
      <alignment horizontal="left" vertical="center" indent="1"/>
    </xf>
    <xf numFmtId="0" fontId="144" fillId="57" borderId="225" applyNumberFormat="0" applyProtection="0">
      <alignment horizontal="left" vertical="top" indent="1"/>
    </xf>
    <xf numFmtId="0" fontId="144" fillId="57" borderId="225" applyNumberFormat="0" applyProtection="0">
      <alignment horizontal="left" vertical="top" indent="1"/>
    </xf>
    <xf numFmtId="0" fontId="144" fillId="57" borderId="225" applyNumberFormat="0" applyProtection="0">
      <alignment horizontal="left" vertical="top" indent="1"/>
    </xf>
    <xf numFmtId="0" fontId="144" fillId="57" borderId="225" applyNumberFormat="0" applyProtection="0">
      <alignment horizontal="left" vertical="top" indent="1"/>
    </xf>
    <xf numFmtId="0" fontId="144" fillId="57" borderId="225" applyNumberFormat="0" applyProtection="0">
      <alignment horizontal="left" vertical="top" indent="1"/>
    </xf>
    <xf numFmtId="0" fontId="144" fillId="57" borderId="225" applyNumberFormat="0" applyProtection="0">
      <alignment horizontal="left" vertical="top" indent="1"/>
    </xf>
    <xf numFmtId="0" fontId="163" fillId="56" borderId="247" applyNumberFormat="0" applyProtection="0">
      <alignment horizontal="left" vertical="top" indent="1"/>
    </xf>
    <xf numFmtId="0" fontId="162" fillId="41" borderId="226" applyBorder="0"/>
    <xf numFmtId="0" fontId="162" fillId="41" borderId="226" applyBorder="0"/>
    <xf numFmtId="0" fontId="162" fillId="41" borderId="226" applyBorder="0"/>
    <xf numFmtId="0" fontId="162" fillId="41" borderId="226" applyBorder="0"/>
    <xf numFmtId="0" fontId="162" fillId="41" borderId="226" applyBorder="0"/>
    <xf numFmtId="0" fontId="162" fillId="41" borderId="226" applyBorder="0"/>
    <xf numFmtId="4" fontId="163" fillId="7" borderId="225" applyNumberFormat="0" applyProtection="0">
      <alignment vertical="center"/>
    </xf>
    <xf numFmtId="4" fontId="163" fillId="7" borderId="225" applyNumberFormat="0" applyProtection="0">
      <alignment vertical="center"/>
    </xf>
    <xf numFmtId="4" fontId="163" fillId="7" borderId="225" applyNumberFormat="0" applyProtection="0">
      <alignment vertical="center"/>
    </xf>
    <xf numFmtId="4" fontId="163" fillId="7" borderId="225" applyNumberFormat="0" applyProtection="0">
      <alignment vertical="center"/>
    </xf>
    <xf numFmtId="4" fontId="163" fillId="7" borderId="225" applyNumberFormat="0" applyProtection="0">
      <alignment vertical="center"/>
    </xf>
    <xf numFmtId="4" fontId="163" fillId="7" borderId="225" applyNumberFormat="0" applyProtection="0">
      <alignment vertical="center"/>
    </xf>
    <xf numFmtId="0" fontId="163" fillId="56" borderId="247" applyNumberFormat="0" applyProtection="0">
      <alignment horizontal="left" vertical="top" indent="1"/>
    </xf>
    <xf numFmtId="0" fontId="163" fillId="56" borderId="247" applyNumberFormat="0" applyProtection="0">
      <alignment horizontal="left" vertical="top" indent="1"/>
    </xf>
    <xf numFmtId="0" fontId="163" fillId="56" borderId="247" applyNumberFormat="0" applyProtection="0">
      <alignment horizontal="left" vertical="top" indent="1"/>
    </xf>
    <xf numFmtId="4" fontId="164" fillId="61" borderId="246" applyNumberFormat="0" applyProtection="0">
      <alignment horizontal="left" vertical="center" indent="1"/>
    </xf>
    <xf numFmtId="4" fontId="164" fillId="61" borderId="246" applyNumberFormat="0" applyProtection="0">
      <alignment horizontal="left" vertical="center" indent="1"/>
    </xf>
    <xf numFmtId="4" fontId="163" fillId="44" borderId="225" applyNumberFormat="0" applyProtection="0">
      <alignment horizontal="left" vertical="center" indent="1"/>
    </xf>
    <xf numFmtId="4" fontId="163" fillId="44" borderId="225" applyNumberFormat="0" applyProtection="0">
      <alignment horizontal="left" vertical="center" indent="1"/>
    </xf>
    <xf numFmtId="4" fontId="163" fillId="44" borderId="225" applyNumberFormat="0" applyProtection="0">
      <alignment horizontal="left" vertical="center" indent="1"/>
    </xf>
    <xf numFmtId="4" fontId="163" fillId="44" borderId="225" applyNumberFormat="0" applyProtection="0">
      <alignment horizontal="left" vertical="center" indent="1"/>
    </xf>
    <xf numFmtId="4" fontId="163" fillId="44" borderId="225" applyNumberFormat="0" applyProtection="0">
      <alignment horizontal="left" vertical="center" indent="1"/>
    </xf>
    <xf numFmtId="4" fontId="163" fillId="44" borderId="225" applyNumberFormat="0" applyProtection="0">
      <alignment horizontal="left" vertical="center" indent="1"/>
    </xf>
    <xf numFmtId="0" fontId="163" fillId="7" borderId="225" applyNumberFormat="0" applyProtection="0">
      <alignment horizontal="left" vertical="top" indent="1"/>
    </xf>
    <xf numFmtId="0" fontId="163" fillId="7" borderId="225" applyNumberFormat="0" applyProtection="0">
      <alignment horizontal="left" vertical="top" indent="1"/>
    </xf>
    <xf numFmtId="0" fontId="163" fillId="7" borderId="225" applyNumberFormat="0" applyProtection="0">
      <alignment horizontal="left" vertical="top" indent="1"/>
    </xf>
    <xf numFmtId="0" fontId="163" fillId="7" borderId="225" applyNumberFormat="0" applyProtection="0">
      <alignment horizontal="left" vertical="top" indent="1"/>
    </xf>
    <xf numFmtId="0" fontId="163" fillId="7" borderId="225" applyNumberFormat="0" applyProtection="0">
      <alignment horizontal="left" vertical="top" indent="1"/>
    </xf>
    <xf numFmtId="0" fontId="163" fillId="7" borderId="225" applyNumberFormat="0" applyProtection="0">
      <alignment horizontal="left" vertical="top" indent="1"/>
    </xf>
    <xf numFmtId="4" fontId="144" fillId="0" borderId="222" applyNumberFormat="0" applyProtection="0">
      <alignment horizontal="right" vertical="center"/>
    </xf>
    <xf numFmtId="4" fontId="144" fillId="0" borderId="222" applyNumberFormat="0" applyProtection="0">
      <alignment horizontal="right" vertical="center"/>
    </xf>
    <xf numFmtId="4" fontId="144" fillId="0" borderId="222" applyNumberFormat="0" applyProtection="0">
      <alignment horizontal="right" vertical="center"/>
    </xf>
    <xf numFmtId="4" fontId="144" fillId="0" borderId="222" applyNumberFormat="0" applyProtection="0">
      <alignment horizontal="right" vertical="center"/>
    </xf>
    <xf numFmtId="4" fontId="144" fillId="0" borderId="222" applyNumberFormat="0" applyProtection="0">
      <alignment horizontal="right" vertical="center"/>
    </xf>
    <xf numFmtId="4" fontId="144" fillId="0" borderId="222" applyNumberFormat="0" applyProtection="0">
      <alignment horizontal="right" vertical="center"/>
    </xf>
    <xf numFmtId="4" fontId="159" fillId="60" borderId="222" applyNumberFormat="0" applyProtection="0">
      <alignment horizontal="right" vertical="center"/>
    </xf>
    <xf numFmtId="4" fontId="159" fillId="60" borderId="222" applyNumberFormat="0" applyProtection="0">
      <alignment horizontal="right" vertical="center"/>
    </xf>
    <xf numFmtId="4" fontId="159" fillId="60" borderId="222" applyNumberFormat="0" applyProtection="0">
      <alignment horizontal="right" vertical="center"/>
    </xf>
    <xf numFmtId="4" fontId="159" fillId="60" borderId="222" applyNumberFormat="0" applyProtection="0">
      <alignment horizontal="right" vertical="center"/>
    </xf>
    <xf numFmtId="4" fontId="159" fillId="60" borderId="222" applyNumberFormat="0" applyProtection="0">
      <alignment horizontal="right" vertical="center"/>
    </xf>
    <xf numFmtId="4" fontId="159" fillId="60" borderId="222" applyNumberFormat="0" applyProtection="0">
      <alignment horizontal="right" vertical="center"/>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4" fontId="144" fillId="17" borderId="222" applyNumberFormat="0" applyProtection="0">
      <alignment horizontal="left" vertical="center" indent="1"/>
    </xf>
    <xf numFmtId="0" fontId="163" fillId="56" borderId="225" applyNumberFormat="0" applyProtection="0">
      <alignment horizontal="left" vertical="top" indent="1"/>
    </xf>
    <xf numFmtId="0" fontId="163" fillId="56" borderId="225" applyNumberFormat="0" applyProtection="0">
      <alignment horizontal="left" vertical="top" indent="1"/>
    </xf>
    <xf numFmtId="0" fontId="163" fillId="56" borderId="225" applyNumberFormat="0" applyProtection="0">
      <alignment horizontal="left" vertical="top" indent="1"/>
    </xf>
    <xf numFmtId="0" fontId="163" fillId="56" borderId="225" applyNumberFormat="0" applyProtection="0">
      <alignment horizontal="left" vertical="top" indent="1"/>
    </xf>
    <xf numFmtId="0" fontId="163" fillId="56" borderId="225" applyNumberFormat="0" applyProtection="0">
      <alignment horizontal="left" vertical="top" indent="1"/>
    </xf>
    <xf numFmtId="0" fontId="163" fillId="56" borderId="225" applyNumberFormat="0" applyProtection="0">
      <alignment horizontal="left" vertical="top" indent="1"/>
    </xf>
    <xf numFmtId="4" fontId="164" fillId="61" borderId="224" applyNumberFormat="0" applyProtection="0">
      <alignment horizontal="left" vertical="center" indent="1"/>
    </xf>
    <xf numFmtId="4" fontId="164" fillId="61" borderId="224" applyNumberFormat="0" applyProtection="0">
      <alignment horizontal="left" vertical="center" indent="1"/>
    </xf>
    <xf numFmtId="4" fontId="164" fillId="61" borderId="224" applyNumberFormat="0" applyProtection="0">
      <alignment horizontal="left" vertical="center" indent="1"/>
    </xf>
    <xf numFmtId="4" fontId="164" fillId="61" borderId="224" applyNumberFormat="0" applyProtection="0">
      <alignment horizontal="left" vertical="center" indent="1"/>
    </xf>
    <xf numFmtId="4" fontId="164" fillId="61" borderId="224" applyNumberFormat="0" applyProtection="0">
      <alignment horizontal="left" vertical="center" indent="1"/>
    </xf>
    <xf numFmtId="4" fontId="164" fillId="61" borderId="224" applyNumberFormat="0" applyProtection="0">
      <alignment horizontal="left" vertical="center" indent="1"/>
    </xf>
    <xf numFmtId="4" fontId="164" fillId="61" borderId="246" applyNumberFormat="0" applyProtection="0">
      <alignment horizontal="left" vertical="center" indent="1"/>
    </xf>
    <xf numFmtId="4" fontId="164" fillId="61" borderId="246" applyNumberFormat="0" applyProtection="0">
      <alignment horizontal="left" vertical="center" indent="1"/>
    </xf>
    <xf numFmtId="4" fontId="165" fillId="45" borderId="244" applyNumberFormat="0" applyProtection="0">
      <alignment horizontal="right" vertical="center"/>
    </xf>
    <xf numFmtId="4" fontId="165" fillId="45" borderId="244" applyNumberFormat="0" applyProtection="0">
      <alignment horizontal="right" vertical="center"/>
    </xf>
    <xf numFmtId="4" fontId="165" fillId="45" borderId="244" applyNumberFormat="0" applyProtection="0">
      <alignment horizontal="right" vertical="center"/>
    </xf>
    <xf numFmtId="4" fontId="165" fillId="45" borderId="222" applyNumberFormat="0" applyProtection="0">
      <alignment horizontal="right" vertical="center"/>
    </xf>
    <xf numFmtId="4" fontId="165" fillId="45" borderId="222" applyNumberFormat="0" applyProtection="0">
      <alignment horizontal="right" vertical="center"/>
    </xf>
    <xf numFmtId="4" fontId="165" fillId="45" borderId="222" applyNumberFormat="0" applyProtection="0">
      <alignment horizontal="right" vertical="center"/>
    </xf>
    <xf numFmtId="4" fontId="165" fillId="45" borderId="222" applyNumberFormat="0" applyProtection="0">
      <alignment horizontal="right" vertical="center"/>
    </xf>
    <xf numFmtId="4" fontId="165" fillId="45" borderId="222" applyNumberFormat="0" applyProtection="0">
      <alignment horizontal="right" vertical="center"/>
    </xf>
    <xf numFmtId="4" fontId="165" fillId="45" borderId="222" applyNumberFormat="0" applyProtection="0">
      <alignment horizontal="right" vertical="center"/>
    </xf>
    <xf numFmtId="4" fontId="165" fillId="45" borderId="244" applyNumberFormat="0" applyProtection="0">
      <alignment horizontal="right" vertical="center"/>
    </xf>
    <xf numFmtId="0" fontId="12" fillId="0" borderId="219"/>
    <xf numFmtId="0" fontId="12" fillId="0" borderId="219"/>
    <xf numFmtId="0" fontId="12" fillId="0" borderId="219"/>
    <xf numFmtId="0" fontId="12" fillId="0" borderId="219"/>
    <xf numFmtId="0" fontId="12" fillId="0" borderId="219"/>
    <xf numFmtId="0" fontId="12" fillId="0" borderId="219"/>
    <xf numFmtId="0" fontId="12" fillId="0" borderId="219"/>
    <xf numFmtId="0" fontId="12" fillId="0" borderId="219"/>
    <xf numFmtId="4" fontId="165" fillId="45" borderId="244" applyNumberFormat="0" applyProtection="0">
      <alignment horizontal="right" vertical="center"/>
    </xf>
    <xf numFmtId="0" fontId="8" fillId="0" borderId="228" applyNumberFormat="0" applyFill="0" applyAlignment="0" applyProtection="0"/>
    <xf numFmtId="0" fontId="8" fillId="0" borderId="228" applyNumberFormat="0" applyFill="0" applyAlignment="0" applyProtection="0"/>
    <xf numFmtId="0" fontId="8" fillId="0" borderId="228" applyNumberFormat="0" applyFill="0" applyAlignment="0" applyProtection="0"/>
    <xf numFmtId="0" fontId="8" fillId="0" borderId="228" applyNumberFormat="0" applyFill="0" applyAlignment="0" applyProtection="0"/>
    <xf numFmtId="0" fontId="147" fillId="0" borderId="229" applyNumberFormat="0" applyFill="0" applyAlignment="0" applyProtection="0"/>
    <xf numFmtId="0" fontId="147" fillId="0" borderId="229" applyNumberFormat="0" applyFill="0" applyAlignment="0" applyProtection="0"/>
    <xf numFmtId="0" fontId="147" fillId="0" borderId="229" applyNumberFormat="0" applyFill="0" applyAlignment="0" applyProtection="0"/>
    <xf numFmtId="0" fontId="147" fillId="0" borderId="229"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27" applyNumberFormat="0" applyFill="0" applyAlignment="0" applyProtection="0"/>
    <xf numFmtId="0" fontId="8" fillId="0" borderId="250" applyNumberFormat="0" applyFill="0" applyAlignment="0" applyProtection="0"/>
    <xf numFmtId="0" fontId="8" fillId="0" borderId="250" applyNumberFormat="0" applyFill="0" applyAlignment="0" applyProtection="0"/>
    <xf numFmtId="0" fontId="8" fillId="0" borderId="250" applyNumberFormat="0" applyFill="0" applyAlignment="0" applyProtection="0"/>
    <xf numFmtId="0" fontId="147" fillId="0" borderId="251" applyNumberFormat="0" applyFill="0" applyAlignment="0" applyProtection="0"/>
    <xf numFmtId="0" fontId="147" fillId="0" borderId="251" applyNumberFormat="0" applyFill="0" applyAlignment="0" applyProtection="0"/>
    <xf numFmtId="0" fontId="147" fillId="0" borderId="251" applyNumberFormat="0" applyFill="0" applyAlignment="0" applyProtection="0"/>
    <xf numFmtId="0" fontId="8" fillId="0" borderId="249" applyNumberFormat="0" applyFill="0" applyAlignment="0" applyProtection="0"/>
    <xf numFmtId="0" fontId="8" fillId="0" borderId="249" applyNumberFormat="0" applyFill="0" applyAlignment="0" applyProtection="0"/>
    <xf numFmtId="0" fontId="8" fillId="0" borderId="249" applyNumberFormat="0" applyFill="0" applyAlignment="0" applyProtection="0"/>
    <xf numFmtId="0" fontId="8" fillId="0" borderId="249" applyNumberFormat="0" applyFill="0" applyAlignment="0" applyProtection="0"/>
    <xf numFmtId="0" fontId="8" fillId="0" borderId="249" applyNumberFormat="0" applyFill="0" applyAlignment="0" applyProtection="0"/>
    <xf numFmtId="0" fontId="8" fillId="0" borderId="249" applyNumberFormat="0" applyFill="0" applyAlignment="0" applyProtection="0"/>
    <xf numFmtId="0" fontId="68" fillId="7" borderId="230" applyNumberFormat="0" applyFont="0" applyAlignment="0" applyProtection="0"/>
    <xf numFmtId="0" fontId="68" fillId="7" borderId="230" applyNumberFormat="0" applyFont="0" applyAlignment="0" applyProtection="0"/>
    <xf numFmtId="0" fontId="68" fillId="7" borderId="230" applyNumberFormat="0" applyFont="0" applyAlignment="0" applyProtection="0"/>
    <xf numFmtId="0" fontId="68" fillId="7" borderId="230" applyNumberFormat="0" applyFont="0" applyAlignment="0" applyProtection="0"/>
    <xf numFmtId="0" fontId="144" fillId="31" borderId="222" applyNumberFormat="0" applyFont="0" applyAlignment="0" applyProtection="0"/>
    <xf numFmtId="0" fontId="144" fillId="31" borderId="222" applyNumberFormat="0" applyFont="0" applyAlignment="0" applyProtection="0"/>
    <xf numFmtId="0" fontId="144" fillId="31" borderId="222" applyNumberFormat="0" applyFont="0" applyAlignment="0" applyProtection="0"/>
    <xf numFmtId="0" fontId="144" fillId="31" borderId="222" applyNumberFormat="0" applyFont="0" applyAlignment="0" applyProtection="0"/>
    <xf numFmtId="0" fontId="144" fillId="31" borderId="222" applyNumberFormat="0" applyFont="0" applyAlignment="0" applyProtection="0"/>
    <xf numFmtId="0" fontId="144" fillId="31" borderId="222" applyNumberFormat="0" applyFont="0" applyAlignment="0" applyProtection="0"/>
    <xf numFmtId="0" fontId="144" fillId="31" borderId="222" applyNumberFormat="0" applyFont="0" applyAlignment="0" applyProtection="0"/>
    <xf numFmtId="0" fontId="144" fillId="31" borderId="222"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0" fontId="12" fillId="7" borderId="230"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8" fillId="7" borderId="252" applyNumberFormat="0" applyFont="0" applyAlignment="0" applyProtection="0"/>
    <xf numFmtId="0" fontId="68" fillId="7" borderId="252" applyNumberFormat="0" applyFont="0" applyAlignment="0" applyProtection="0"/>
    <xf numFmtId="0" fontId="144" fillId="31" borderId="244" applyNumberFormat="0" applyFont="0" applyAlignment="0" applyProtection="0"/>
    <xf numFmtId="0" fontId="144" fillId="31" borderId="244" applyNumberFormat="0" applyFont="0" applyAlignment="0" applyProtection="0"/>
    <xf numFmtId="0" fontId="144" fillId="31" borderId="244" applyNumberFormat="0" applyFont="0" applyAlignment="0" applyProtection="0"/>
    <xf numFmtId="0" fontId="144" fillId="58" borderId="244" applyNumberFormat="0" applyProtection="0">
      <alignment horizontal="left" vertical="center" indent="1"/>
    </xf>
    <xf numFmtId="0" fontId="189" fillId="84" borderId="93">
      <alignment horizontal="left" vertical="center" wrapText="1"/>
    </xf>
    <xf numFmtId="0" fontId="144" fillId="58" borderId="244" applyNumberFormat="0" applyProtection="0">
      <alignment horizontal="left" vertical="center" indent="1"/>
    </xf>
    <xf numFmtId="0" fontId="157" fillId="45" borderId="243" applyNumberFormat="0" applyAlignment="0" applyProtection="0"/>
    <xf numFmtId="0" fontId="144" fillId="31" borderId="244" applyNumberFormat="0" applyFont="0" applyAlignment="0" applyProtection="0"/>
    <xf numFmtId="0" fontId="144" fillId="56" borderId="247" applyNumberFormat="0" applyProtection="0">
      <alignment horizontal="left" vertical="top" indent="1"/>
    </xf>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53" fillId="9" borderId="254" applyNumberFormat="0" applyAlignment="0" applyProtection="0"/>
    <xf numFmtId="0" fontId="53" fillId="9" borderId="254" applyNumberFormat="0" applyAlignment="0" applyProtection="0"/>
    <xf numFmtId="0" fontId="145" fillId="32" borderId="255" applyNumberFormat="0" applyAlignment="0" applyProtection="0"/>
    <xf numFmtId="0" fontId="53" fillId="12" borderId="254" applyNumberFormat="0" applyAlignment="0" applyProtection="0"/>
    <xf numFmtId="0" fontId="62" fillId="44" borderId="243" applyNumberFormat="0" applyAlignment="0" applyProtection="0"/>
    <xf numFmtId="4" fontId="144" fillId="52" borderId="244" applyNumberFormat="0" applyProtection="0">
      <alignment horizontal="left" vertical="center" indent="1"/>
    </xf>
    <xf numFmtId="4" fontId="144" fillId="17" borderId="244" applyNumberFormat="0" applyProtection="0">
      <alignment horizontal="left" vertical="center" indent="1"/>
    </xf>
    <xf numFmtId="4" fontId="144" fillId="37" borderId="246" applyNumberFormat="0" applyProtection="0">
      <alignment horizontal="right" vertical="center"/>
    </xf>
    <xf numFmtId="4" fontId="144" fillId="15" borderId="244" applyNumberFormat="0" applyProtection="0">
      <alignment horizontal="right" vertical="center"/>
    </xf>
    <xf numFmtId="4" fontId="144" fillId="54" borderId="244" applyNumberFormat="0" applyProtection="0">
      <alignment horizontal="right" vertical="center"/>
    </xf>
    <xf numFmtId="4" fontId="161" fillId="41" borderId="246" applyNumberFormat="0" applyProtection="0">
      <alignment horizontal="left" vertical="center" indent="1"/>
    </xf>
    <xf numFmtId="0" fontId="144" fillId="58" borderId="244" applyNumberFormat="0" applyProtection="0">
      <alignment horizontal="left" vertical="center" indent="1"/>
    </xf>
    <xf numFmtId="0" fontId="2" fillId="0" borderId="0"/>
    <xf numFmtId="4" fontId="159" fillId="60" borderId="244" applyNumberFormat="0" applyProtection="0">
      <alignment horizontal="right" vertical="center"/>
    </xf>
    <xf numFmtId="0" fontId="147" fillId="0" borderId="251" applyNumberFormat="0" applyFill="0" applyAlignment="0" applyProtection="0"/>
    <xf numFmtId="0" fontId="8" fillId="0" borderId="249" applyNumberFormat="0" applyFill="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44" fillId="56" borderId="247" applyNumberFormat="0" applyProtection="0">
      <alignment horizontal="left" vertical="top" indent="1"/>
    </xf>
    <xf numFmtId="0" fontId="144" fillId="56" borderId="247" applyNumberFormat="0" applyProtection="0">
      <alignment horizontal="left" vertical="top" indent="1"/>
    </xf>
    <xf numFmtId="0" fontId="158" fillId="46" borderId="244" applyNumberFormat="0" applyAlignment="0" applyProtection="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144" fillId="57" borderId="247" applyNumberFormat="0" applyProtection="0">
      <alignment horizontal="left" vertical="top" indent="1"/>
    </xf>
    <xf numFmtId="0" fontId="12" fillId="0" borderId="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57" fillId="45" borderId="243" applyNumberFormat="0" applyAlignment="0" applyProtection="0"/>
    <xf numFmtId="0" fontId="157" fillId="45" borderId="243" applyNumberFormat="0" applyAlignment="0" applyProtection="0"/>
    <xf numFmtId="0" fontId="158" fillId="46" borderId="244" applyNumberFormat="0" applyAlignment="0" applyProtection="0"/>
    <xf numFmtId="0" fontId="163" fillId="56" borderId="247" applyNumberFormat="0" applyProtection="0">
      <alignment horizontal="left" vertical="top" indent="1"/>
    </xf>
    <xf numFmtId="0" fontId="144" fillId="3" borderId="244" applyNumberFormat="0" applyProtection="0">
      <alignment horizontal="left" vertical="center" indent="1"/>
    </xf>
    <xf numFmtId="0" fontId="144" fillId="3" borderId="247" applyNumberFormat="0" applyProtection="0">
      <alignment horizontal="left" vertical="top" indent="1"/>
    </xf>
    <xf numFmtId="4" fontId="144" fillId="0" borderId="244" applyNumberFormat="0" applyProtection="0">
      <alignment horizontal="right" vertical="center"/>
    </xf>
    <xf numFmtId="0" fontId="2" fillId="0" borderId="0"/>
    <xf numFmtId="0" fontId="2" fillId="0" borderId="0"/>
    <xf numFmtId="0" fontId="2" fillId="0" borderId="0"/>
    <xf numFmtId="4" fontId="161" fillId="41" borderId="246" applyNumberFormat="0" applyProtection="0">
      <alignment horizontal="left" vertical="center" indent="1"/>
    </xf>
    <xf numFmtId="0" fontId="54" fillId="44" borderId="256" applyNumberFormat="0" applyAlignment="0" applyProtection="0"/>
    <xf numFmtId="0" fontId="54" fillId="44" borderId="235" applyNumberFormat="0" applyAlignment="0" applyProtection="0"/>
    <xf numFmtId="0" fontId="146" fillId="46" borderId="235" applyNumberFormat="0" applyAlignment="0" applyProtection="0"/>
    <xf numFmtId="0" fontId="54" fillId="45" borderId="235" applyNumberFormat="0" applyAlignment="0" applyProtection="0"/>
    <xf numFmtId="0" fontId="53" fillId="9" borderId="233" applyNumberFormat="0" applyAlignment="0" applyProtection="0"/>
    <xf numFmtId="0" fontId="54" fillId="44" borderId="235" applyNumberFormat="0" applyAlignment="0" applyProtection="0"/>
    <xf numFmtId="0" fontId="54" fillId="44" borderId="235"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3" fillId="9" borderId="233" applyNumberFormat="0" applyAlignment="0" applyProtection="0"/>
    <xf numFmtId="0" fontId="54" fillId="45" borderId="235" applyNumberFormat="0" applyAlignment="0" applyProtection="0"/>
    <xf numFmtId="0" fontId="54" fillId="44" borderId="235" applyNumberFormat="0" applyAlignment="0" applyProtection="0"/>
    <xf numFmtId="0" fontId="54" fillId="44" borderId="235" applyNumberFormat="0" applyAlignment="0" applyProtection="0"/>
    <xf numFmtId="0" fontId="144" fillId="3" borderId="247" applyNumberFormat="0" applyProtection="0">
      <alignment horizontal="left" vertical="top" indent="1"/>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53" fillId="9" borderId="233" applyNumberFormat="0" applyAlignment="0" applyProtection="0"/>
    <xf numFmtId="0" fontId="146" fillId="46" borderId="256" applyNumberFormat="0" applyAlignment="0" applyProtection="0"/>
    <xf numFmtId="0" fontId="146" fillId="46" borderId="235" applyNumberFormat="0" applyAlignment="0" applyProtection="0"/>
    <xf numFmtId="0" fontId="54" fillId="44" borderId="235" applyNumberFormat="0" applyAlignment="0" applyProtection="0"/>
    <xf numFmtId="0" fontId="54" fillId="44" borderId="256"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54" fillId="44" borderId="245" applyNumberFormat="0" applyAlignment="0" applyProtection="0"/>
    <xf numFmtId="0" fontId="146" fillId="46" borderId="245" applyNumberFormat="0" applyAlignment="0" applyProtection="0"/>
    <xf numFmtId="0" fontId="146" fillId="46" borderId="245" applyNumberFormat="0" applyAlignment="0" applyProtection="0"/>
    <xf numFmtId="0" fontId="146" fillId="46" borderId="245" applyNumberFormat="0" applyAlignment="0" applyProtection="0"/>
    <xf numFmtId="0" fontId="54" fillId="45" borderId="245" applyNumberFormat="0" applyAlignment="0" applyProtection="0"/>
    <xf numFmtId="0" fontId="54" fillId="45" borderId="245" applyNumberFormat="0" applyAlignment="0" applyProtection="0"/>
    <xf numFmtId="0" fontId="54" fillId="45" borderId="245" applyNumberFormat="0" applyAlignment="0" applyProtection="0"/>
    <xf numFmtId="0" fontId="54" fillId="45" borderId="245" applyNumberFormat="0" applyAlignment="0" applyProtection="0"/>
    <xf numFmtId="0" fontId="54" fillId="45" borderId="245"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53" fillId="9" borderId="243" applyNumberFormat="0" applyAlignment="0" applyProtection="0"/>
    <xf numFmtId="0" fontId="145" fillId="32" borderId="244" applyNumberFormat="0" applyAlignment="0" applyProtection="0"/>
    <xf numFmtId="0" fontId="145" fillId="32" borderId="244" applyNumberFormat="0" applyAlignment="0" applyProtection="0"/>
    <xf numFmtId="0" fontId="145" fillId="32" borderId="244" applyNumberFormat="0" applyAlignment="0" applyProtection="0"/>
    <xf numFmtId="0" fontId="145" fillId="32" borderId="244" applyNumberFormat="0" applyAlignment="0" applyProtection="0"/>
    <xf numFmtId="0" fontId="145" fillId="32" borderId="244" applyNumberFormat="0" applyAlignment="0" applyProtection="0"/>
    <xf numFmtId="0" fontId="145" fillId="32" borderId="244" applyNumberFormat="0" applyAlignment="0" applyProtection="0"/>
    <xf numFmtId="0" fontId="145" fillId="32" borderId="244" applyNumberFormat="0" applyAlignment="0" applyProtection="0"/>
    <xf numFmtId="0" fontId="145" fillId="32" borderId="244" applyNumberFormat="0" applyAlignment="0" applyProtection="0"/>
    <xf numFmtId="0" fontId="53" fillId="12" borderId="243" applyNumberFormat="0" applyAlignment="0" applyProtection="0"/>
    <xf numFmtId="0" fontId="53" fillId="12" borderId="243" applyNumberFormat="0" applyAlignment="0" applyProtection="0"/>
    <xf numFmtId="0" fontId="53" fillId="12" borderId="243" applyNumberFormat="0" applyAlignment="0" applyProtection="0"/>
    <xf numFmtId="0" fontId="53" fillId="12" borderId="243" applyNumberFormat="0" applyAlignment="0" applyProtection="0"/>
    <xf numFmtId="0" fontId="53" fillId="12" borderId="243" applyNumberFormat="0" applyAlignment="0" applyProtection="0"/>
    <xf numFmtId="0" fontId="53" fillId="12" borderId="243" applyNumberFormat="0" applyAlignment="0" applyProtection="0"/>
    <xf numFmtId="0" fontId="53" fillId="12" borderId="243" applyNumberFormat="0" applyAlignment="0" applyProtection="0"/>
    <xf numFmtId="0" fontId="53" fillId="12" borderId="243" applyNumberFormat="0" applyAlignment="0" applyProtection="0"/>
    <xf numFmtId="0" fontId="157" fillId="45" borderId="233" applyNumberFormat="0" applyAlignment="0" applyProtection="0"/>
    <xf numFmtId="0" fontId="157" fillId="45" borderId="233" applyNumberFormat="0" applyAlignment="0" applyProtection="0"/>
    <xf numFmtId="0" fontId="157" fillId="45" borderId="233" applyNumberFormat="0" applyAlignment="0" applyProtection="0"/>
    <xf numFmtId="0" fontId="157" fillId="45" borderId="233" applyNumberFormat="0" applyAlignment="0" applyProtection="0"/>
    <xf numFmtId="0" fontId="157" fillId="45" borderId="233" applyNumberFormat="0" applyAlignment="0" applyProtection="0"/>
    <xf numFmtId="0" fontId="157" fillId="45" borderId="233" applyNumberFormat="0" applyAlignment="0" applyProtection="0"/>
    <xf numFmtId="0" fontId="157" fillId="45" borderId="233" applyNumberFormat="0" applyAlignment="0" applyProtection="0"/>
    <xf numFmtId="0" fontId="157" fillId="45" borderId="233" applyNumberFormat="0" applyAlignment="0" applyProtection="0"/>
    <xf numFmtId="0" fontId="158" fillId="46" borderId="234" applyNumberFormat="0" applyAlignment="0" applyProtection="0"/>
    <xf numFmtId="0" fontId="158" fillId="46" borderId="234" applyNumberFormat="0" applyAlignment="0" applyProtection="0"/>
    <xf numFmtId="0" fontId="158" fillId="46" borderId="234" applyNumberFormat="0" applyAlignment="0" applyProtection="0"/>
    <xf numFmtId="0" fontId="158" fillId="46" borderId="234" applyNumberFormat="0" applyAlignment="0" applyProtection="0"/>
    <xf numFmtId="0" fontId="158" fillId="46" borderId="234" applyNumberFormat="0" applyAlignment="0" applyProtection="0"/>
    <xf numFmtId="0" fontId="158" fillId="46" borderId="234" applyNumberFormat="0" applyAlignment="0" applyProtection="0"/>
    <xf numFmtId="0" fontId="158" fillId="46" borderId="234" applyNumberFormat="0" applyAlignment="0" applyProtection="0"/>
    <xf numFmtId="0" fontId="158" fillId="46" borderId="234"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0" fontId="62" fillId="44" borderId="233" applyNumberFormat="0" applyAlignment="0" applyProtection="0"/>
    <xf numFmtId="4" fontId="144" fillId="12" borderId="234" applyNumberFormat="0" applyProtection="0">
      <alignment vertical="center"/>
    </xf>
    <xf numFmtId="4" fontId="144" fillId="12" borderId="234" applyNumberFormat="0" applyProtection="0">
      <alignment vertical="center"/>
    </xf>
    <xf numFmtId="4" fontId="144" fillId="12" borderId="234" applyNumberFormat="0" applyProtection="0">
      <alignment vertical="center"/>
    </xf>
    <xf numFmtId="4" fontId="144" fillId="12" borderId="234" applyNumberFormat="0" applyProtection="0">
      <alignment vertical="center"/>
    </xf>
    <xf numFmtId="4" fontId="144" fillId="12" borderId="234" applyNumberFormat="0" applyProtection="0">
      <alignment vertical="center"/>
    </xf>
    <xf numFmtId="4" fontId="144" fillId="12" borderId="234" applyNumberFormat="0" applyProtection="0">
      <alignment vertical="center"/>
    </xf>
    <xf numFmtId="4" fontId="159" fillId="52" borderId="234" applyNumberFormat="0" applyProtection="0">
      <alignment vertical="center"/>
    </xf>
    <xf numFmtId="4" fontId="159" fillId="52" borderId="234" applyNumberFormat="0" applyProtection="0">
      <alignment vertical="center"/>
    </xf>
    <xf numFmtId="4" fontId="159" fillId="52" borderId="234" applyNumberFormat="0" applyProtection="0">
      <alignment vertical="center"/>
    </xf>
    <xf numFmtId="4" fontId="159" fillId="52" borderId="234" applyNumberFormat="0" applyProtection="0">
      <alignment vertical="center"/>
    </xf>
    <xf numFmtId="4" fontId="159" fillId="52" borderId="234" applyNumberFormat="0" applyProtection="0">
      <alignment vertical="center"/>
    </xf>
    <xf numFmtId="4" fontId="159" fillId="52" borderId="234" applyNumberFormat="0" applyProtection="0">
      <alignment vertical="center"/>
    </xf>
    <xf numFmtId="4" fontId="144" fillId="52" borderId="234" applyNumberFormat="0" applyProtection="0">
      <alignment horizontal="left" vertical="center" indent="1"/>
    </xf>
    <xf numFmtId="4" fontId="144" fillId="52" borderId="234" applyNumberFormat="0" applyProtection="0">
      <alignment horizontal="left" vertical="center" indent="1"/>
    </xf>
    <xf numFmtId="4" fontId="144" fillId="52" borderId="234" applyNumberFormat="0" applyProtection="0">
      <alignment horizontal="left" vertical="center" indent="1"/>
    </xf>
    <xf numFmtId="4" fontId="144" fillId="52" borderId="234" applyNumberFormat="0" applyProtection="0">
      <alignment horizontal="left" vertical="center" indent="1"/>
    </xf>
    <xf numFmtId="4" fontId="144" fillId="52" borderId="234" applyNumberFormat="0" applyProtection="0">
      <alignment horizontal="left" vertical="center" indent="1"/>
    </xf>
    <xf numFmtId="4" fontId="144" fillId="52" borderId="234" applyNumberFormat="0" applyProtection="0">
      <alignment horizontal="left" vertical="center" indent="1"/>
    </xf>
    <xf numFmtId="0" fontId="160" fillId="12" borderId="237" applyNumberFormat="0" applyProtection="0">
      <alignment horizontal="left" vertical="top" indent="1"/>
    </xf>
    <xf numFmtId="0" fontId="160" fillId="12" borderId="237" applyNumberFormat="0" applyProtection="0">
      <alignment horizontal="left" vertical="top" indent="1"/>
    </xf>
    <xf numFmtId="0" fontId="160" fillId="12" borderId="237" applyNumberFormat="0" applyProtection="0">
      <alignment horizontal="left" vertical="top" indent="1"/>
    </xf>
    <xf numFmtId="0" fontId="160" fillId="12" borderId="237" applyNumberFormat="0" applyProtection="0">
      <alignment horizontal="left" vertical="top" indent="1"/>
    </xf>
    <xf numFmtId="0" fontId="160" fillId="12" borderId="237" applyNumberFormat="0" applyProtection="0">
      <alignment horizontal="left" vertical="top" indent="1"/>
    </xf>
    <xf numFmtId="0" fontId="160" fillId="12" borderId="237" applyNumberFormat="0" applyProtection="0">
      <alignment horizontal="left" vertical="top"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4" borderId="234" applyNumberFormat="0" applyProtection="0">
      <alignment horizontal="right" vertical="center"/>
    </xf>
    <xf numFmtId="4" fontId="144" fillId="4" borderId="234" applyNumberFormat="0" applyProtection="0">
      <alignment horizontal="right" vertical="center"/>
    </xf>
    <xf numFmtId="4" fontId="144" fillId="4" borderId="234" applyNumberFormat="0" applyProtection="0">
      <alignment horizontal="right" vertical="center"/>
    </xf>
    <xf numFmtId="4" fontId="144" fillId="4" borderId="234" applyNumberFormat="0" applyProtection="0">
      <alignment horizontal="right" vertical="center"/>
    </xf>
    <xf numFmtId="4" fontId="144" fillId="4" borderId="234" applyNumberFormat="0" applyProtection="0">
      <alignment horizontal="right" vertical="center"/>
    </xf>
    <xf numFmtId="4" fontId="144" fillId="4" borderId="234" applyNumberFormat="0" applyProtection="0">
      <alignment horizontal="right" vertical="center"/>
    </xf>
    <xf numFmtId="4" fontId="144" fillId="53" borderId="234" applyNumberFormat="0" applyProtection="0">
      <alignment horizontal="right" vertical="center"/>
    </xf>
    <xf numFmtId="4" fontId="144" fillId="53" borderId="234" applyNumberFormat="0" applyProtection="0">
      <alignment horizontal="right" vertical="center"/>
    </xf>
    <xf numFmtId="4" fontId="144" fillId="53" borderId="234" applyNumberFormat="0" applyProtection="0">
      <alignment horizontal="right" vertical="center"/>
    </xf>
    <xf numFmtId="4" fontId="144" fillId="53" borderId="234" applyNumberFormat="0" applyProtection="0">
      <alignment horizontal="right" vertical="center"/>
    </xf>
    <xf numFmtId="4" fontId="144" fillId="53" borderId="234" applyNumberFormat="0" applyProtection="0">
      <alignment horizontal="right" vertical="center"/>
    </xf>
    <xf numFmtId="4" fontId="144" fillId="53" borderId="234" applyNumberFormat="0" applyProtection="0">
      <alignment horizontal="right" vertical="center"/>
    </xf>
    <xf numFmtId="4" fontId="144" fillId="37" borderId="236" applyNumberFormat="0" applyProtection="0">
      <alignment horizontal="right" vertical="center"/>
    </xf>
    <xf numFmtId="4" fontId="144" fillId="37" borderId="236" applyNumberFormat="0" applyProtection="0">
      <alignment horizontal="right" vertical="center"/>
    </xf>
    <xf numFmtId="4" fontId="144" fillId="37" borderId="236" applyNumberFormat="0" applyProtection="0">
      <alignment horizontal="right" vertical="center"/>
    </xf>
    <xf numFmtId="4" fontId="144" fillId="37" borderId="236" applyNumberFormat="0" applyProtection="0">
      <alignment horizontal="right" vertical="center"/>
    </xf>
    <xf numFmtId="4" fontId="144" fillId="37" borderId="236" applyNumberFormat="0" applyProtection="0">
      <alignment horizontal="right" vertical="center"/>
    </xf>
    <xf numFmtId="4" fontId="144" fillId="37" borderId="236" applyNumberFormat="0" applyProtection="0">
      <alignment horizontal="right" vertical="center"/>
    </xf>
    <xf numFmtId="4" fontId="144" fillId="13" borderId="234" applyNumberFormat="0" applyProtection="0">
      <alignment horizontal="right" vertical="center"/>
    </xf>
    <xf numFmtId="4" fontId="144" fillId="13" borderId="234" applyNumberFormat="0" applyProtection="0">
      <alignment horizontal="right" vertical="center"/>
    </xf>
    <xf numFmtId="4" fontId="144" fillId="13" borderId="234" applyNumberFormat="0" applyProtection="0">
      <alignment horizontal="right" vertical="center"/>
    </xf>
    <xf numFmtId="4" fontId="144" fillId="13" borderId="234" applyNumberFormat="0" applyProtection="0">
      <alignment horizontal="right" vertical="center"/>
    </xf>
    <xf numFmtId="4" fontId="144" fillId="13" borderId="234" applyNumberFormat="0" applyProtection="0">
      <alignment horizontal="right" vertical="center"/>
    </xf>
    <xf numFmtId="4" fontId="144" fillId="13" borderId="234" applyNumberFormat="0" applyProtection="0">
      <alignment horizontal="right" vertical="center"/>
    </xf>
    <xf numFmtId="4" fontId="144" fillId="18" borderId="234" applyNumberFormat="0" applyProtection="0">
      <alignment horizontal="right" vertical="center"/>
    </xf>
    <xf numFmtId="4" fontId="144" fillId="18" borderId="234" applyNumberFormat="0" applyProtection="0">
      <alignment horizontal="right" vertical="center"/>
    </xf>
    <xf numFmtId="4" fontId="144" fillId="18" borderId="234" applyNumberFormat="0" applyProtection="0">
      <alignment horizontal="right" vertical="center"/>
    </xf>
    <xf numFmtId="4" fontId="144" fillId="18" borderId="234" applyNumberFormat="0" applyProtection="0">
      <alignment horizontal="right" vertical="center"/>
    </xf>
    <xf numFmtId="4" fontId="144" fillId="18" borderId="234" applyNumberFormat="0" applyProtection="0">
      <alignment horizontal="right" vertical="center"/>
    </xf>
    <xf numFmtId="4" fontId="144" fillId="18" borderId="234" applyNumberFormat="0" applyProtection="0">
      <alignment horizontal="right" vertical="center"/>
    </xf>
    <xf numFmtId="4" fontId="144" fillId="15" borderId="234" applyNumberFormat="0" applyProtection="0">
      <alignment horizontal="right" vertical="center"/>
    </xf>
    <xf numFmtId="4" fontId="144" fillId="15" borderId="234" applyNumberFormat="0" applyProtection="0">
      <alignment horizontal="right" vertical="center"/>
    </xf>
    <xf numFmtId="4" fontId="144" fillId="15" borderId="234" applyNumberFormat="0" applyProtection="0">
      <alignment horizontal="right" vertical="center"/>
    </xf>
    <xf numFmtId="4" fontId="144" fillId="15" borderId="234" applyNumberFormat="0" applyProtection="0">
      <alignment horizontal="right" vertical="center"/>
    </xf>
    <xf numFmtId="4" fontId="144" fillId="15" borderId="234" applyNumberFormat="0" applyProtection="0">
      <alignment horizontal="right" vertical="center"/>
    </xf>
    <xf numFmtId="4" fontId="144" fillId="15" borderId="234" applyNumberFormat="0" applyProtection="0">
      <alignment horizontal="right" vertical="center"/>
    </xf>
    <xf numFmtId="4" fontId="144" fillId="39" borderId="234" applyNumberFormat="0" applyProtection="0">
      <alignment horizontal="right" vertical="center"/>
    </xf>
    <xf numFmtId="4" fontId="144" fillId="39" borderId="234" applyNumberFormat="0" applyProtection="0">
      <alignment horizontal="right" vertical="center"/>
    </xf>
    <xf numFmtId="4" fontId="144" fillId="39" borderId="234" applyNumberFormat="0" applyProtection="0">
      <alignment horizontal="right" vertical="center"/>
    </xf>
    <xf numFmtId="4" fontId="144" fillId="39" borderId="234" applyNumberFormat="0" applyProtection="0">
      <alignment horizontal="right" vertical="center"/>
    </xf>
    <xf numFmtId="4" fontId="144" fillId="39" borderId="234" applyNumberFormat="0" applyProtection="0">
      <alignment horizontal="right" vertical="center"/>
    </xf>
    <xf numFmtId="4" fontId="144" fillId="39" borderId="234" applyNumberFormat="0" applyProtection="0">
      <alignment horizontal="right" vertical="center"/>
    </xf>
    <xf numFmtId="4" fontId="144" fillId="54" borderId="234" applyNumberFormat="0" applyProtection="0">
      <alignment horizontal="right" vertical="center"/>
    </xf>
    <xf numFmtId="4" fontId="144" fillId="54" borderId="234" applyNumberFormat="0" applyProtection="0">
      <alignment horizontal="right" vertical="center"/>
    </xf>
    <xf numFmtId="4" fontId="144" fillId="54" borderId="234" applyNumberFormat="0" applyProtection="0">
      <alignment horizontal="right" vertical="center"/>
    </xf>
    <xf numFmtId="4" fontId="144" fillId="54" borderId="234" applyNumberFormat="0" applyProtection="0">
      <alignment horizontal="right" vertical="center"/>
    </xf>
    <xf numFmtId="4" fontId="144" fillId="54" borderId="234" applyNumberFormat="0" applyProtection="0">
      <alignment horizontal="right" vertical="center"/>
    </xf>
    <xf numFmtId="4" fontId="144" fillId="54" borderId="234" applyNumberFormat="0" applyProtection="0">
      <alignment horizontal="right" vertical="center"/>
    </xf>
    <xf numFmtId="4" fontId="144" fillId="11" borderId="234" applyNumberFormat="0" applyProtection="0">
      <alignment horizontal="right" vertical="center"/>
    </xf>
    <xf numFmtId="4" fontId="144" fillId="11" borderId="234" applyNumberFormat="0" applyProtection="0">
      <alignment horizontal="right" vertical="center"/>
    </xf>
    <xf numFmtId="4" fontId="144" fillId="11" borderId="234" applyNumberFormat="0" applyProtection="0">
      <alignment horizontal="right" vertical="center"/>
    </xf>
    <xf numFmtId="4" fontId="144" fillId="11" borderId="234" applyNumberFormat="0" applyProtection="0">
      <alignment horizontal="right" vertical="center"/>
    </xf>
    <xf numFmtId="4" fontId="144" fillId="11" borderId="234" applyNumberFormat="0" applyProtection="0">
      <alignment horizontal="right" vertical="center"/>
    </xf>
    <xf numFmtId="4" fontId="144" fillId="11" borderId="234" applyNumberFormat="0" applyProtection="0">
      <alignment horizontal="right" vertical="center"/>
    </xf>
    <xf numFmtId="4" fontId="144" fillId="55" borderId="236" applyNumberFormat="0" applyProtection="0">
      <alignment horizontal="left" vertical="center" indent="1"/>
    </xf>
    <xf numFmtId="4" fontId="144" fillId="55" borderId="236" applyNumberFormat="0" applyProtection="0">
      <alignment horizontal="left" vertical="center" indent="1"/>
    </xf>
    <xf numFmtId="4" fontId="144" fillId="55" borderId="236" applyNumberFormat="0" applyProtection="0">
      <alignment horizontal="left" vertical="center" indent="1"/>
    </xf>
    <xf numFmtId="4" fontId="144" fillId="55" borderId="236" applyNumberFormat="0" applyProtection="0">
      <alignment horizontal="left" vertical="center" indent="1"/>
    </xf>
    <xf numFmtId="4" fontId="144" fillId="55" borderId="236" applyNumberFormat="0" applyProtection="0">
      <alignment horizontal="left" vertical="center" indent="1"/>
    </xf>
    <xf numFmtId="4" fontId="144" fillId="55"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61" fillId="41" borderId="236" applyNumberFormat="0" applyProtection="0">
      <alignment horizontal="left" vertical="center" indent="1"/>
    </xf>
    <xf numFmtId="4" fontId="144" fillId="56" borderId="234" applyNumberFormat="0" applyProtection="0">
      <alignment horizontal="right" vertical="center"/>
    </xf>
    <xf numFmtId="4" fontId="144" fillId="56" borderId="234" applyNumberFormat="0" applyProtection="0">
      <alignment horizontal="right" vertical="center"/>
    </xf>
    <xf numFmtId="4" fontId="144" fillId="56" borderId="234" applyNumberFormat="0" applyProtection="0">
      <alignment horizontal="right" vertical="center"/>
    </xf>
    <xf numFmtId="4" fontId="144" fillId="56" borderId="234" applyNumberFormat="0" applyProtection="0">
      <alignment horizontal="right" vertical="center"/>
    </xf>
    <xf numFmtId="4" fontId="144" fillId="56" borderId="234" applyNumberFormat="0" applyProtection="0">
      <alignment horizontal="right" vertical="center"/>
    </xf>
    <xf numFmtId="4" fontId="144" fillId="56" borderId="234" applyNumberFormat="0" applyProtection="0">
      <alignment horizontal="right" vertical="center"/>
    </xf>
    <xf numFmtId="4" fontId="144" fillId="57" borderId="236" applyNumberFormat="0" applyProtection="0">
      <alignment horizontal="left" vertical="center" indent="1"/>
    </xf>
    <xf numFmtId="4" fontId="144" fillId="57" borderId="236" applyNumberFormat="0" applyProtection="0">
      <alignment horizontal="left" vertical="center" indent="1"/>
    </xf>
    <xf numFmtId="4" fontId="144" fillId="57" borderId="236" applyNumberFormat="0" applyProtection="0">
      <alignment horizontal="left" vertical="center" indent="1"/>
    </xf>
    <xf numFmtId="4" fontId="144" fillId="57" borderId="236" applyNumberFormat="0" applyProtection="0">
      <alignment horizontal="left" vertical="center" indent="1"/>
    </xf>
    <xf numFmtId="4" fontId="144" fillId="57" borderId="236" applyNumberFormat="0" applyProtection="0">
      <alignment horizontal="left" vertical="center" indent="1"/>
    </xf>
    <xf numFmtId="4" fontId="144" fillId="57" borderId="236" applyNumberFormat="0" applyProtection="0">
      <alignment horizontal="left" vertical="center" indent="1"/>
    </xf>
    <xf numFmtId="4" fontId="144" fillId="56" borderId="236" applyNumberFormat="0" applyProtection="0">
      <alignment horizontal="left" vertical="center" indent="1"/>
    </xf>
    <xf numFmtId="4" fontId="144" fillId="56" borderId="236" applyNumberFormat="0" applyProtection="0">
      <alignment horizontal="left" vertical="center" indent="1"/>
    </xf>
    <xf numFmtId="4" fontId="144" fillId="56" borderId="236" applyNumberFormat="0" applyProtection="0">
      <alignment horizontal="left" vertical="center" indent="1"/>
    </xf>
    <xf numFmtId="4" fontId="144" fillId="56" borderId="236" applyNumberFormat="0" applyProtection="0">
      <alignment horizontal="left" vertical="center" indent="1"/>
    </xf>
    <xf numFmtId="4" fontId="144" fillId="56" borderId="236" applyNumberFormat="0" applyProtection="0">
      <alignment horizontal="left" vertical="center" indent="1"/>
    </xf>
    <xf numFmtId="4" fontId="144" fillId="56" borderId="236" applyNumberFormat="0" applyProtection="0">
      <alignment horizontal="left" vertical="center" indent="1"/>
    </xf>
    <xf numFmtId="0" fontId="144" fillId="44" borderId="234" applyNumberFormat="0" applyProtection="0">
      <alignment horizontal="left" vertical="center" indent="1"/>
    </xf>
    <xf numFmtId="0" fontId="144" fillId="44" borderId="234" applyNumberFormat="0" applyProtection="0">
      <alignment horizontal="left" vertical="center" indent="1"/>
    </xf>
    <xf numFmtId="0" fontId="144" fillId="44" borderId="234" applyNumberFormat="0" applyProtection="0">
      <alignment horizontal="left" vertical="center" indent="1"/>
    </xf>
    <xf numFmtId="0" fontId="144" fillId="44" borderId="234" applyNumberFormat="0" applyProtection="0">
      <alignment horizontal="left" vertical="center" indent="1"/>
    </xf>
    <xf numFmtId="0" fontId="144" fillId="44" borderId="234" applyNumberFormat="0" applyProtection="0">
      <alignment horizontal="left" vertical="center" indent="1"/>
    </xf>
    <xf numFmtId="0" fontId="144" fillId="44" borderId="234" applyNumberFormat="0" applyProtection="0">
      <alignment horizontal="left" vertical="center" indent="1"/>
    </xf>
    <xf numFmtId="0" fontId="144" fillId="41" borderId="237" applyNumberFormat="0" applyProtection="0">
      <alignment horizontal="left" vertical="top" indent="1"/>
    </xf>
    <xf numFmtId="0" fontId="144" fillId="41" borderId="237" applyNumberFormat="0" applyProtection="0">
      <alignment horizontal="left" vertical="top" indent="1"/>
    </xf>
    <xf numFmtId="0" fontId="144" fillId="41" borderId="237" applyNumberFormat="0" applyProtection="0">
      <alignment horizontal="left" vertical="top" indent="1"/>
    </xf>
    <xf numFmtId="0" fontId="144" fillId="41" borderId="237" applyNumberFormat="0" applyProtection="0">
      <alignment horizontal="left" vertical="top" indent="1"/>
    </xf>
    <xf numFmtId="0" fontId="144" fillId="41" borderId="237" applyNumberFormat="0" applyProtection="0">
      <alignment horizontal="left" vertical="top" indent="1"/>
    </xf>
    <xf numFmtId="0" fontId="144" fillId="41" borderId="237" applyNumberFormat="0" applyProtection="0">
      <alignment horizontal="left" vertical="top" indent="1"/>
    </xf>
    <xf numFmtId="0" fontId="144" fillId="58" borderId="234" applyNumberFormat="0" applyProtection="0">
      <alignment horizontal="left" vertical="center" indent="1"/>
    </xf>
    <xf numFmtId="0" fontId="144" fillId="58" borderId="234" applyNumberFormat="0" applyProtection="0">
      <alignment horizontal="left" vertical="center" indent="1"/>
    </xf>
    <xf numFmtId="0" fontId="144" fillId="58" borderId="234" applyNumberFormat="0" applyProtection="0">
      <alignment horizontal="left" vertical="center" indent="1"/>
    </xf>
    <xf numFmtId="0" fontId="144" fillId="58" borderId="234" applyNumberFormat="0" applyProtection="0">
      <alignment horizontal="left" vertical="center" indent="1"/>
    </xf>
    <xf numFmtId="0" fontId="144" fillId="58" borderId="234" applyNumberFormat="0" applyProtection="0">
      <alignment horizontal="left" vertical="center" indent="1"/>
    </xf>
    <xf numFmtId="0" fontId="144" fillId="58" borderId="234" applyNumberFormat="0" applyProtection="0">
      <alignment horizontal="left" vertical="center" indent="1"/>
    </xf>
    <xf numFmtId="0" fontId="144" fillId="56" borderId="237" applyNumberFormat="0" applyProtection="0">
      <alignment horizontal="left" vertical="top" indent="1"/>
    </xf>
    <xf numFmtId="0" fontId="144" fillId="56" borderId="237" applyNumberFormat="0" applyProtection="0">
      <alignment horizontal="left" vertical="top" indent="1"/>
    </xf>
    <xf numFmtId="0" fontId="144" fillId="56" borderId="237" applyNumberFormat="0" applyProtection="0">
      <alignment horizontal="left" vertical="top" indent="1"/>
    </xf>
    <xf numFmtId="0" fontId="144" fillId="56" borderId="237" applyNumberFormat="0" applyProtection="0">
      <alignment horizontal="left" vertical="top" indent="1"/>
    </xf>
    <xf numFmtId="0" fontId="144" fillId="56" borderId="237" applyNumberFormat="0" applyProtection="0">
      <alignment horizontal="left" vertical="top" indent="1"/>
    </xf>
    <xf numFmtId="0" fontId="144" fillId="56" borderId="237" applyNumberFormat="0" applyProtection="0">
      <alignment horizontal="left" vertical="top" indent="1"/>
    </xf>
    <xf numFmtId="0" fontId="144" fillId="3" borderId="234" applyNumberFormat="0" applyProtection="0">
      <alignment horizontal="left" vertical="center" indent="1"/>
    </xf>
    <xf numFmtId="0" fontId="144" fillId="3" borderId="234" applyNumberFormat="0" applyProtection="0">
      <alignment horizontal="left" vertical="center" indent="1"/>
    </xf>
    <xf numFmtId="0" fontId="144" fillId="3" borderId="234" applyNumberFormat="0" applyProtection="0">
      <alignment horizontal="left" vertical="center" indent="1"/>
    </xf>
    <xf numFmtId="0" fontId="144" fillId="3" borderId="234" applyNumberFormat="0" applyProtection="0">
      <alignment horizontal="left" vertical="center" indent="1"/>
    </xf>
    <xf numFmtId="0" fontId="144" fillId="3" borderId="234" applyNumberFormat="0" applyProtection="0">
      <alignment horizontal="left" vertical="center" indent="1"/>
    </xf>
    <xf numFmtId="0" fontId="144" fillId="3" borderId="234" applyNumberFormat="0" applyProtection="0">
      <alignment horizontal="left" vertical="center" indent="1"/>
    </xf>
    <xf numFmtId="0" fontId="144" fillId="3" borderId="237" applyNumberFormat="0" applyProtection="0">
      <alignment horizontal="left" vertical="top" indent="1"/>
    </xf>
    <xf numFmtId="0" fontId="144" fillId="3" borderId="237" applyNumberFormat="0" applyProtection="0">
      <alignment horizontal="left" vertical="top" indent="1"/>
    </xf>
    <xf numFmtId="0" fontId="144" fillId="3" borderId="237" applyNumberFormat="0" applyProtection="0">
      <alignment horizontal="left" vertical="top" indent="1"/>
    </xf>
    <xf numFmtId="0" fontId="144" fillId="3" borderId="237" applyNumberFormat="0" applyProtection="0">
      <alignment horizontal="left" vertical="top" indent="1"/>
    </xf>
    <xf numFmtId="0" fontId="144" fillId="3" borderId="237" applyNumberFormat="0" applyProtection="0">
      <alignment horizontal="left" vertical="top" indent="1"/>
    </xf>
    <xf numFmtId="0" fontId="144" fillId="3" borderId="237" applyNumberFormat="0" applyProtection="0">
      <alignment horizontal="left" vertical="top" indent="1"/>
    </xf>
    <xf numFmtId="0" fontId="144" fillId="57" borderId="234" applyNumberFormat="0" applyProtection="0">
      <alignment horizontal="left" vertical="center" indent="1"/>
    </xf>
    <xf numFmtId="0" fontId="144" fillId="57" borderId="234" applyNumberFormat="0" applyProtection="0">
      <alignment horizontal="left" vertical="center" indent="1"/>
    </xf>
    <xf numFmtId="0" fontId="144" fillId="57" borderId="234" applyNumberFormat="0" applyProtection="0">
      <alignment horizontal="left" vertical="center" indent="1"/>
    </xf>
    <xf numFmtId="0" fontId="144" fillId="57" borderId="234" applyNumberFormat="0" applyProtection="0">
      <alignment horizontal="left" vertical="center" indent="1"/>
    </xf>
    <xf numFmtId="0" fontId="144" fillId="57" borderId="234" applyNumberFormat="0" applyProtection="0">
      <alignment horizontal="left" vertical="center" indent="1"/>
    </xf>
    <xf numFmtId="0" fontId="144" fillId="57" borderId="234" applyNumberFormat="0" applyProtection="0">
      <alignment horizontal="left" vertical="center" indent="1"/>
    </xf>
    <xf numFmtId="0" fontId="144" fillId="57" borderId="237" applyNumberFormat="0" applyProtection="0">
      <alignment horizontal="left" vertical="top" indent="1"/>
    </xf>
    <xf numFmtId="0" fontId="144" fillId="57" borderId="237" applyNumberFormat="0" applyProtection="0">
      <alignment horizontal="left" vertical="top" indent="1"/>
    </xf>
    <xf numFmtId="0" fontId="144" fillId="57" borderId="237" applyNumberFormat="0" applyProtection="0">
      <alignment horizontal="left" vertical="top" indent="1"/>
    </xf>
    <xf numFmtId="0" fontId="144" fillId="57" borderId="237" applyNumberFormat="0" applyProtection="0">
      <alignment horizontal="left" vertical="top" indent="1"/>
    </xf>
    <xf numFmtId="0" fontId="144" fillId="57" borderId="237" applyNumberFormat="0" applyProtection="0">
      <alignment horizontal="left" vertical="top" indent="1"/>
    </xf>
    <xf numFmtId="0" fontId="144" fillId="57" borderId="237" applyNumberFormat="0" applyProtection="0">
      <alignment horizontal="left" vertical="top" indent="1"/>
    </xf>
    <xf numFmtId="0" fontId="162" fillId="41" borderId="238" applyBorder="0"/>
    <xf numFmtId="0" fontId="162" fillId="41" borderId="238" applyBorder="0"/>
    <xf numFmtId="0" fontId="162" fillId="41" borderId="238" applyBorder="0"/>
    <xf numFmtId="0" fontId="162" fillId="41" borderId="238" applyBorder="0"/>
    <xf numFmtId="0" fontId="162" fillId="41" borderId="238" applyBorder="0"/>
    <xf numFmtId="0" fontId="162" fillId="41" borderId="238" applyBorder="0"/>
    <xf numFmtId="4" fontId="163" fillId="7" borderId="237" applyNumberFormat="0" applyProtection="0">
      <alignment vertical="center"/>
    </xf>
    <xf numFmtId="4" fontId="163" fillId="7" borderId="237" applyNumberFormat="0" applyProtection="0">
      <alignment vertical="center"/>
    </xf>
    <xf numFmtId="4" fontId="163" fillId="7" borderId="237" applyNumberFormat="0" applyProtection="0">
      <alignment vertical="center"/>
    </xf>
    <xf numFmtId="4" fontId="163" fillId="7" borderId="237" applyNumberFormat="0" applyProtection="0">
      <alignment vertical="center"/>
    </xf>
    <xf numFmtId="4" fontId="163" fillId="7" borderId="237" applyNumberFormat="0" applyProtection="0">
      <alignment vertical="center"/>
    </xf>
    <xf numFmtId="4" fontId="163" fillId="7" borderId="237" applyNumberFormat="0" applyProtection="0">
      <alignment vertical="center"/>
    </xf>
    <xf numFmtId="4" fontId="163" fillId="44" borderId="237" applyNumberFormat="0" applyProtection="0">
      <alignment horizontal="left" vertical="center" indent="1"/>
    </xf>
    <xf numFmtId="4" fontId="163" fillId="44" borderId="237" applyNumberFormat="0" applyProtection="0">
      <alignment horizontal="left" vertical="center" indent="1"/>
    </xf>
    <xf numFmtId="4" fontId="163" fillId="44" borderId="237" applyNumberFormat="0" applyProtection="0">
      <alignment horizontal="left" vertical="center" indent="1"/>
    </xf>
    <xf numFmtId="4" fontId="163" fillId="44" borderId="237" applyNumberFormat="0" applyProtection="0">
      <alignment horizontal="left" vertical="center" indent="1"/>
    </xf>
    <xf numFmtId="4" fontId="163" fillId="44" borderId="237" applyNumberFormat="0" applyProtection="0">
      <alignment horizontal="left" vertical="center" indent="1"/>
    </xf>
    <xf numFmtId="4" fontId="163" fillId="44" borderId="237" applyNumberFormat="0" applyProtection="0">
      <alignment horizontal="left" vertical="center" indent="1"/>
    </xf>
    <xf numFmtId="0" fontId="163" fillId="7" borderId="237" applyNumberFormat="0" applyProtection="0">
      <alignment horizontal="left" vertical="top" indent="1"/>
    </xf>
    <xf numFmtId="0" fontId="163" fillId="7" borderId="237" applyNumberFormat="0" applyProtection="0">
      <alignment horizontal="left" vertical="top" indent="1"/>
    </xf>
    <xf numFmtId="0" fontId="163" fillId="7" borderId="237" applyNumberFormat="0" applyProtection="0">
      <alignment horizontal="left" vertical="top" indent="1"/>
    </xf>
    <xf numFmtId="0" fontId="163" fillId="7" borderId="237" applyNumberFormat="0" applyProtection="0">
      <alignment horizontal="left" vertical="top" indent="1"/>
    </xf>
    <xf numFmtId="0" fontId="163" fillId="7" borderId="237" applyNumberFormat="0" applyProtection="0">
      <alignment horizontal="left" vertical="top" indent="1"/>
    </xf>
    <xf numFmtId="0" fontId="163" fillId="7" borderId="237" applyNumberFormat="0" applyProtection="0">
      <alignment horizontal="left" vertical="top" indent="1"/>
    </xf>
    <xf numFmtId="4" fontId="144" fillId="0" borderId="234" applyNumberFormat="0" applyProtection="0">
      <alignment horizontal="right" vertical="center"/>
    </xf>
    <xf numFmtId="4" fontId="144" fillId="0" borderId="234" applyNumberFormat="0" applyProtection="0">
      <alignment horizontal="right" vertical="center"/>
    </xf>
    <xf numFmtId="4" fontId="144" fillId="0" borderId="234" applyNumberFormat="0" applyProtection="0">
      <alignment horizontal="right" vertical="center"/>
    </xf>
    <xf numFmtId="4" fontId="144" fillId="0" borderId="234" applyNumberFormat="0" applyProtection="0">
      <alignment horizontal="right" vertical="center"/>
    </xf>
    <xf numFmtId="4" fontId="144" fillId="0" borderId="234" applyNumberFormat="0" applyProtection="0">
      <alignment horizontal="right" vertical="center"/>
    </xf>
    <xf numFmtId="4" fontId="144" fillId="0" borderId="234" applyNumberFormat="0" applyProtection="0">
      <alignment horizontal="right" vertical="center"/>
    </xf>
    <xf numFmtId="4" fontId="159" fillId="60" borderId="234" applyNumberFormat="0" applyProtection="0">
      <alignment horizontal="right" vertical="center"/>
    </xf>
    <xf numFmtId="4" fontId="159" fillId="60" borderId="234" applyNumberFormat="0" applyProtection="0">
      <alignment horizontal="right" vertical="center"/>
    </xf>
    <xf numFmtId="4" fontId="159" fillId="60" borderId="234" applyNumberFormat="0" applyProtection="0">
      <alignment horizontal="right" vertical="center"/>
    </xf>
    <xf numFmtId="4" fontId="159" fillId="60" borderId="234" applyNumberFormat="0" applyProtection="0">
      <alignment horizontal="right" vertical="center"/>
    </xf>
    <xf numFmtId="4" fontId="159" fillId="60" borderId="234" applyNumberFormat="0" applyProtection="0">
      <alignment horizontal="right" vertical="center"/>
    </xf>
    <xf numFmtId="4" fontId="159" fillId="60" borderId="234" applyNumberFormat="0" applyProtection="0">
      <alignment horizontal="right" vertical="center"/>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4" fontId="144" fillId="17" borderId="234" applyNumberFormat="0" applyProtection="0">
      <alignment horizontal="left" vertical="center" indent="1"/>
    </xf>
    <xf numFmtId="0" fontId="163" fillId="56" borderId="237" applyNumberFormat="0" applyProtection="0">
      <alignment horizontal="left" vertical="top" indent="1"/>
    </xf>
    <xf numFmtId="0" fontId="163" fillId="56" borderId="237" applyNumberFormat="0" applyProtection="0">
      <alignment horizontal="left" vertical="top" indent="1"/>
    </xf>
    <xf numFmtId="0" fontId="163" fillId="56" borderId="237" applyNumberFormat="0" applyProtection="0">
      <alignment horizontal="left" vertical="top" indent="1"/>
    </xf>
    <xf numFmtId="0" fontId="163" fillId="56" borderId="237" applyNumberFormat="0" applyProtection="0">
      <alignment horizontal="left" vertical="top" indent="1"/>
    </xf>
    <xf numFmtId="0" fontId="163" fillId="56" borderId="237" applyNumberFormat="0" applyProtection="0">
      <alignment horizontal="left" vertical="top" indent="1"/>
    </xf>
    <xf numFmtId="0" fontId="163" fillId="56" borderId="237" applyNumberFormat="0" applyProtection="0">
      <alignment horizontal="left" vertical="top" indent="1"/>
    </xf>
    <xf numFmtId="4" fontId="164" fillId="61" borderId="236" applyNumberFormat="0" applyProtection="0">
      <alignment horizontal="left" vertical="center" indent="1"/>
    </xf>
    <xf numFmtId="4" fontId="164" fillId="61" borderId="236" applyNumberFormat="0" applyProtection="0">
      <alignment horizontal="left" vertical="center" indent="1"/>
    </xf>
    <xf numFmtId="4" fontId="164" fillId="61" borderId="236" applyNumberFormat="0" applyProtection="0">
      <alignment horizontal="left" vertical="center" indent="1"/>
    </xf>
    <xf numFmtId="4" fontId="164" fillId="61" borderId="236" applyNumberFormat="0" applyProtection="0">
      <alignment horizontal="left" vertical="center" indent="1"/>
    </xf>
    <xf numFmtId="4" fontId="164" fillId="61" borderId="236" applyNumberFormat="0" applyProtection="0">
      <alignment horizontal="left" vertical="center" indent="1"/>
    </xf>
    <xf numFmtId="4" fontId="164" fillId="61" borderId="236" applyNumberFormat="0" applyProtection="0">
      <alignment horizontal="left" vertical="center" indent="1"/>
    </xf>
    <xf numFmtId="0" fontId="157" fillId="45" borderId="254" applyNumberFormat="0" applyAlignment="0" applyProtection="0"/>
    <xf numFmtId="4" fontId="165" fillId="45" borderId="234" applyNumberFormat="0" applyProtection="0">
      <alignment horizontal="right" vertical="center"/>
    </xf>
    <xf numFmtId="4" fontId="165" fillId="45" borderId="234" applyNumberFormat="0" applyProtection="0">
      <alignment horizontal="right" vertical="center"/>
    </xf>
    <xf numFmtId="4" fontId="165" fillId="45" borderId="234" applyNumberFormat="0" applyProtection="0">
      <alignment horizontal="right" vertical="center"/>
    </xf>
    <xf numFmtId="4" fontId="165" fillId="45" borderId="234" applyNumberFormat="0" applyProtection="0">
      <alignment horizontal="right" vertical="center"/>
    </xf>
    <xf numFmtId="4" fontId="165" fillId="45" borderId="234" applyNumberFormat="0" applyProtection="0">
      <alignment horizontal="right" vertical="center"/>
    </xf>
    <xf numFmtId="4" fontId="165" fillId="45" borderId="234" applyNumberFormat="0" applyProtection="0">
      <alignment horizontal="right" vertical="center"/>
    </xf>
    <xf numFmtId="0" fontId="157" fillId="45" borderId="254" applyNumberFormat="0" applyAlignment="0" applyProtection="0"/>
    <xf numFmtId="0" fontId="12" fillId="0" borderId="232"/>
    <xf numFmtId="0" fontId="12" fillId="0" borderId="232"/>
    <xf numFmtId="0" fontId="12" fillId="0" borderId="232"/>
    <xf numFmtId="0" fontId="12" fillId="0" borderId="232"/>
    <xf numFmtId="0" fontId="12" fillId="0" borderId="232"/>
    <xf numFmtId="0" fontId="12" fillId="0" borderId="232"/>
    <xf numFmtId="0" fontId="12" fillId="0" borderId="232"/>
    <xf numFmtId="0" fontId="12" fillId="0" borderId="232"/>
    <xf numFmtId="0" fontId="157" fillId="45" borderId="254" applyNumberFormat="0" applyAlignment="0" applyProtection="0"/>
    <xf numFmtId="0" fontId="157" fillId="45" borderId="254" applyNumberFormat="0" applyAlignment="0" applyProtection="0"/>
    <xf numFmtId="0" fontId="8" fillId="0" borderId="240" applyNumberFormat="0" applyFill="0" applyAlignment="0" applyProtection="0"/>
    <xf numFmtId="0" fontId="8" fillId="0" borderId="240" applyNumberFormat="0" applyFill="0" applyAlignment="0" applyProtection="0"/>
    <xf numFmtId="0" fontId="8" fillId="0" borderId="240" applyNumberFormat="0" applyFill="0" applyAlignment="0" applyProtection="0"/>
    <xf numFmtId="0" fontId="8" fillId="0" borderId="240" applyNumberFormat="0" applyFill="0" applyAlignment="0" applyProtection="0"/>
    <xf numFmtId="0" fontId="157" fillId="45" borderId="254" applyNumberFormat="0" applyAlignment="0" applyProtection="0"/>
    <xf numFmtId="0" fontId="147" fillId="0" borderId="241" applyNumberFormat="0" applyFill="0" applyAlignment="0" applyProtection="0"/>
    <xf numFmtId="0" fontId="147" fillId="0" borderId="241" applyNumberFormat="0" applyFill="0" applyAlignment="0" applyProtection="0"/>
    <xf numFmtId="0" fontId="147" fillId="0" borderId="241" applyNumberFormat="0" applyFill="0" applyAlignment="0" applyProtection="0"/>
    <xf numFmtId="0" fontId="147" fillId="0" borderId="241" applyNumberFormat="0" applyFill="0" applyAlignment="0" applyProtection="0"/>
    <xf numFmtId="0" fontId="157" fillId="45" borderId="254" applyNumberFormat="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8" fillId="0" borderId="239" applyNumberFormat="0" applyFill="0" applyAlignment="0" applyProtection="0"/>
    <xf numFmtId="0" fontId="158" fillId="46" borderId="255" applyNumberFormat="0" applyAlignment="0" applyProtection="0"/>
    <xf numFmtId="0" fontId="158" fillId="46" borderId="255" applyNumberFormat="0" applyAlignment="0" applyProtection="0"/>
    <xf numFmtId="0" fontId="158" fillId="46" borderId="255" applyNumberFormat="0" applyAlignment="0" applyProtection="0"/>
    <xf numFmtId="0" fontId="158" fillId="46" borderId="255" applyNumberFormat="0" applyAlignment="0" applyProtection="0"/>
    <xf numFmtId="0" fontId="158" fillId="46" borderId="255" applyNumberFormat="0" applyAlignment="0" applyProtection="0"/>
    <xf numFmtId="0" fontId="158" fillId="46" borderId="255" applyNumberFormat="0" applyAlignment="0" applyProtection="0"/>
    <xf numFmtId="0" fontId="158" fillId="46" borderId="255" applyNumberFormat="0" applyAlignment="0" applyProtection="0"/>
    <xf numFmtId="0" fontId="62" fillId="44" borderId="254" applyNumberFormat="0" applyAlignment="0" applyProtection="0"/>
    <xf numFmtId="0" fontId="62" fillId="44" borderId="254" applyNumberFormat="0" applyAlignment="0" applyProtection="0"/>
    <xf numFmtId="0" fontId="62" fillId="44" borderId="254" applyNumberFormat="0" applyAlignment="0" applyProtection="0"/>
    <xf numFmtId="0" fontId="62" fillId="44" borderId="254" applyNumberFormat="0" applyAlignment="0" applyProtection="0"/>
    <xf numFmtId="0" fontId="62" fillId="44" borderId="254" applyNumberFormat="0" applyAlignment="0" applyProtection="0"/>
    <xf numFmtId="0" fontId="62" fillId="44" borderId="254" applyNumberFormat="0" applyAlignment="0" applyProtection="0"/>
    <xf numFmtId="0" fontId="62" fillId="44" borderId="254" applyNumberFormat="0" applyAlignment="0" applyProtection="0"/>
    <xf numFmtId="0" fontId="62" fillId="44" borderId="254" applyNumberFormat="0" applyAlignment="0" applyProtection="0"/>
    <xf numFmtId="0" fontId="62" fillId="44" borderId="254" applyNumberFormat="0" applyAlignment="0" applyProtection="0"/>
    <xf numFmtId="0" fontId="68" fillId="7" borderId="242" applyNumberFormat="0" applyFont="0" applyAlignment="0" applyProtection="0"/>
    <xf numFmtId="0" fontId="68" fillId="7" borderId="242" applyNumberFormat="0" applyFont="0" applyAlignment="0" applyProtection="0"/>
    <xf numFmtId="0" fontId="68" fillId="7" borderId="242" applyNumberFormat="0" applyFont="0" applyAlignment="0" applyProtection="0"/>
    <xf numFmtId="0" fontId="68" fillId="7" borderId="242" applyNumberFormat="0" applyFont="0" applyAlignment="0" applyProtection="0"/>
    <xf numFmtId="4" fontId="144" fillId="12" borderId="255" applyNumberFormat="0" applyProtection="0">
      <alignment vertical="center"/>
    </xf>
    <xf numFmtId="0" fontId="144" fillId="31" borderId="234" applyNumberFormat="0" applyFont="0" applyAlignment="0" applyProtection="0"/>
    <xf numFmtId="0" fontId="144" fillId="31" borderId="234" applyNumberFormat="0" applyFont="0" applyAlignment="0" applyProtection="0"/>
    <xf numFmtId="0" fontId="144" fillId="31" borderId="234" applyNumberFormat="0" applyFont="0" applyAlignment="0" applyProtection="0"/>
    <xf numFmtId="0" fontId="144" fillId="31" borderId="234" applyNumberFormat="0" applyFont="0" applyAlignment="0" applyProtection="0"/>
    <xf numFmtId="0" fontId="144" fillId="31" borderId="234" applyNumberFormat="0" applyFont="0" applyAlignment="0" applyProtection="0"/>
    <xf numFmtId="0" fontId="144" fillId="31" borderId="234" applyNumberFormat="0" applyFont="0" applyAlignment="0" applyProtection="0"/>
    <xf numFmtId="0" fontId="144" fillId="31" borderId="234" applyNumberFormat="0" applyFont="0" applyAlignment="0" applyProtection="0"/>
    <xf numFmtId="0" fontId="144" fillId="31" borderId="234" applyNumberFormat="0" applyFont="0" applyAlignment="0" applyProtection="0"/>
    <xf numFmtId="4" fontId="159" fillId="52" borderId="255" applyNumberFormat="0" applyProtection="0">
      <alignment vertical="center"/>
    </xf>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0" fontId="12" fillId="7" borderId="242" applyNumberFormat="0" applyFont="0" applyAlignment="0" applyProtection="0"/>
    <xf numFmtId="4" fontId="159" fillId="52" borderId="255" applyNumberFormat="0" applyProtection="0">
      <alignment vertical="center"/>
    </xf>
    <xf numFmtId="0" fontId="160" fillId="12" borderId="258" applyNumberFormat="0" applyProtection="0">
      <alignment horizontal="left" vertical="top" indent="1"/>
    </xf>
    <xf numFmtId="0" fontId="160" fillId="12" borderId="258" applyNumberFormat="0" applyProtection="0">
      <alignment horizontal="left" vertical="top" indent="1"/>
    </xf>
    <xf numFmtId="0" fontId="160" fillId="12" borderId="258" applyNumberFormat="0" applyProtection="0">
      <alignment horizontal="left" vertical="top" indent="1"/>
    </xf>
    <xf numFmtId="4" fontId="144" fillId="17" borderId="255" applyNumberFormat="0" applyProtection="0">
      <alignment horizontal="left" vertical="center" indent="1"/>
    </xf>
    <xf numFmtId="4" fontId="144" fillId="37" borderId="257" applyNumberFormat="0" applyProtection="0">
      <alignment horizontal="right" vertical="center"/>
    </xf>
    <xf numFmtId="4" fontId="144" fillId="15" borderId="255" applyNumberFormat="0" applyProtection="0">
      <alignment horizontal="right" vertical="center"/>
    </xf>
    <xf numFmtId="4" fontId="144" fillId="15" borderId="255" applyNumberFormat="0" applyProtection="0">
      <alignment horizontal="right" vertical="center"/>
    </xf>
    <xf numFmtId="4" fontId="144" fillId="11" borderId="255" applyNumberFormat="0" applyProtection="0">
      <alignment horizontal="right" vertical="center"/>
    </xf>
    <xf numFmtId="4" fontId="144" fillId="55" borderId="257" applyNumberFormat="0" applyProtection="0">
      <alignment horizontal="left" vertical="center" indent="1"/>
    </xf>
    <xf numFmtId="4" fontId="161" fillId="41" borderId="257" applyNumberFormat="0" applyProtection="0">
      <alignment horizontal="left" vertical="center" indent="1"/>
    </xf>
    <xf numFmtId="4" fontId="144" fillId="57" borderId="257" applyNumberFormat="0" applyProtection="0">
      <alignment horizontal="left" vertical="center" indent="1"/>
    </xf>
    <xf numFmtId="4" fontId="144" fillId="57" borderId="257" applyNumberFormat="0" applyProtection="0">
      <alignment horizontal="left" vertical="center" indent="1"/>
    </xf>
    <xf numFmtId="4" fontId="144" fillId="57" borderId="257" applyNumberFormat="0" applyProtection="0">
      <alignment horizontal="left" vertical="center" indent="1"/>
    </xf>
    <xf numFmtId="0" fontId="144" fillId="41" borderId="258" applyNumberFormat="0" applyProtection="0">
      <alignment horizontal="left" vertical="top" indent="1"/>
    </xf>
    <xf numFmtId="0" fontId="144" fillId="3" borderId="255" applyNumberFormat="0" applyProtection="0">
      <alignment horizontal="left" vertical="center" indent="1"/>
    </xf>
    <xf numFmtId="0" fontId="144" fillId="3" borderId="255" applyNumberFormat="0" applyProtection="0">
      <alignment horizontal="left" vertical="center" indent="1"/>
    </xf>
    <xf numFmtId="0" fontId="144" fillId="3" borderId="255" applyNumberFormat="0" applyProtection="0">
      <alignment horizontal="left" vertical="center" indent="1"/>
    </xf>
    <xf numFmtId="0" fontId="144" fillId="57" borderId="255" applyNumberFormat="0" applyProtection="0">
      <alignment horizontal="left" vertical="center" indent="1"/>
    </xf>
    <xf numFmtId="0" fontId="144" fillId="57" borderId="258" applyNumberFormat="0" applyProtection="0">
      <alignment horizontal="left" vertical="top" indent="1"/>
    </xf>
    <xf numFmtId="0" fontId="144" fillId="57" borderId="258" applyNumberFormat="0" applyProtection="0">
      <alignment horizontal="left" vertical="top" indent="1"/>
    </xf>
    <xf numFmtId="4" fontId="163" fillId="7" borderId="258" applyNumberFormat="0" applyProtection="0">
      <alignment vertical="center"/>
    </xf>
    <xf numFmtId="4" fontId="163" fillId="7" borderId="258" applyNumberFormat="0" applyProtection="0">
      <alignment vertical="center"/>
    </xf>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54" fillId="44" borderId="245" applyNumberFormat="0" applyAlignment="0" applyProtection="0"/>
    <xf numFmtId="0" fontId="54" fillId="44" borderId="245" applyNumberFormat="0" applyAlignment="0" applyProtection="0"/>
    <xf numFmtId="0" fontId="68" fillId="7" borderId="252" applyNumberFormat="0" applyFont="0" applyAlignment="0" applyProtection="0"/>
    <xf numFmtId="0" fontId="163" fillId="7" borderId="247" applyNumberFormat="0" applyProtection="0">
      <alignment horizontal="left" vertical="top" indent="1"/>
    </xf>
    <xf numFmtId="4" fontId="163" fillId="7" borderId="247" applyNumberFormat="0" applyProtection="0">
      <alignment vertical="center"/>
    </xf>
    <xf numFmtId="0" fontId="8" fillId="0" borderId="249" applyNumberFormat="0" applyFill="0" applyAlignment="0" applyProtection="0"/>
    <xf numFmtId="0" fontId="144" fillId="57" borderId="244" applyNumberFormat="0" applyProtection="0">
      <alignment horizontal="left" vertical="center" indent="1"/>
    </xf>
    <xf numFmtId="0" fontId="144" fillId="56" borderId="247" applyNumberFormat="0" applyProtection="0">
      <alignment horizontal="left" vertical="top" indent="1"/>
    </xf>
    <xf numFmtId="4" fontId="164" fillId="61" borderId="246" applyNumberFormat="0" applyProtection="0">
      <alignment horizontal="left" vertical="center" indent="1"/>
    </xf>
    <xf numFmtId="0" fontId="144" fillId="44" borderId="244" applyNumberFormat="0" applyProtection="0">
      <alignment horizontal="left" vertical="center" indent="1"/>
    </xf>
    <xf numFmtId="4" fontId="159" fillId="60" borderId="244" applyNumberFormat="0" applyProtection="0">
      <alignment horizontal="right" vertical="center"/>
    </xf>
    <xf numFmtId="4" fontId="144" fillId="56" borderId="244" applyNumberFormat="0" applyProtection="0">
      <alignment horizontal="right" vertical="center"/>
    </xf>
    <xf numFmtId="0" fontId="54" fillId="44" borderId="245" applyNumberFormat="0" applyAlignment="0" applyProtection="0"/>
    <xf numFmtId="4" fontId="144" fillId="55" borderId="246" applyNumberFormat="0" applyProtection="0">
      <alignment horizontal="left" vertical="center" indent="1"/>
    </xf>
    <xf numFmtId="4" fontId="144" fillId="39" borderId="244" applyNumberFormat="0" applyProtection="0">
      <alignment horizontal="right" vertical="center"/>
    </xf>
    <xf numFmtId="4" fontId="144" fillId="37" borderId="246" applyNumberFormat="0" applyProtection="0">
      <alignment horizontal="right" vertical="center"/>
    </xf>
    <xf numFmtId="4" fontId="144" fillId="17" borderId="244" applyNumberFormat="0" applyProtection="0">
      <alignment horizontal="left" vertical="center" indent="1"/>
    </xf>
    <xf numFmtId="4" fontId="159" fillId="52" borderId="244" applyNumberFormat="0" applyProtection="0">
      <alignment vertical="center"/>
    </xf>
    <xf numFmtId="0" fontId="62" fillId="44" borderId="243" applyNumberFormat="0" applyAlignment="0" applyProtection="0"/>
    <xf numFmtId="0" fontId="53" fillId="12" borderId="254" applyNumberFormat="0" applyAlignment="0" applyProtection="0"/>
    <xf numFmtId="0" fontId="145" fillId="32" borderId="255" applyNumberFormat="0" applyAlignment="0" applyProtection="0"/>
    <xf numFmtId="0" fontId="146" fillId="46" borderId="256" applyNumberFormat="0" applyAlignment="0" applyProtection="0"/>
    <xf numFmtId="0" fontId="54" fillId="44" borderId="256" applyNumberFormat="0" applyAlignment="0" applyProtection="0"/>
    <xf numFmtId="0" fontId="54" fillId="44" borderId="245" applyNumberFormat="0" applyAlignment="0" applyProtection="0"/>
    <xf numFmtId="0" fontId="54" fillId="45" borderId="245" applyNumberFormat="0" applyAlignment="0" applyProtection="0"/>
    <xf numFmtId="0" fontId="157" fillId="45" borderId="254" applyNumberFormat="0" applyAlignment="0" applyProtection="0"/>
    <xf numFmtId="0" fontId="158" fillId="46" borderId="255" applyNumberFormat="0" applyAlignment="0" applyProtection="0"/>
    <xf numFmtId="0" fontId="62" fillId="44" borderId="254" applyNumberFormat="0" applyAlignment="0" applyProtection="0"/>
    <xf numFmtId="0" fontId="62" fillId="44" borderId="254" applyNumberFormat="0" applyAlignment="0" applyProtection="0"/>
    <xf numFmtId="0" fontId="144" fillId="31" borderId="255" applyNumberFormat="0" applyFont="0" applyAlignment="0" applyProtection="0"/>
    <xf numFmtId="4" fontId="163" fillId="44" borderId="258" applyNumberFormat="0" applyProtection="0">
      <alignment horizontal="left" vertical="center" indent="1"/>
    </xf>
    <xf numFmtId="4" fontId="161" fillId="41" borderId="257" applyNumberFormat="0" applyProtection="0">
      <alignment horizontal="left" vertical="center" indent="1"/>
    </xf>
    <xf numFmtId="4" fontId="144" fillId="13" borderId="255" applyNumberFormat="0" applyProtection="0">
      <alignment horizontal="right" vertical="center"/>
    </xf>
    <xf numFmtId="4" fontId="144" fillId="17" borderId="255" applyNumberFormat="0" applyProtection="0">
      <alignment horizontal="left" vertical="center" indent="1"/>
    </xf>
    <xf numFmtId="4" fontId="144" fillId="54" borderId="255" applyNumberFormat="0" applyProtection="0">
      <alignment horizontal="right" vertical="center"/>
    </xf>
    <xf numFmtId="0" fontId="144" fillId="58" borderId="255" applyNumberFormat="0" applyProtection="0">
      <alignment horizontal="left" vertical="center" indent="1"/>
    </xf>
    <xf numFmtId="4" fontId="144" fillId="56" borderId="257" applyNumberFormat="0" applyProtection="0">
      <alignment horizontal="left" vertical="center" indent="1"/>
    </xf>
    <xf numFmtId="0" fontId="144" fillId="57" borderId="258" applyNumberFormat="0" applyProtection="0">
      <alignment horizontal="left" vertical="top" indent="1"/>
    </xf>
    <xf numFmtId="0" fontId="163" fillId="7" borderId="258" applyNumberFormat="0" applyProtection="0">
      <alignment horizontal="left" vertical="top" indent="1"/>
    </xf>
    <xf numFmtId="0" fontId="163" fillId="7" borderId="258" applyNumberFormat="0" applyProtection="0">
      <alignment horizontal="left" vertical="top" indent="1"/>
    </xf>
    <xf numFmtId="0" fontId="163" fillId="7" borderId="258" applyNumberFormat="0" applyProtection="0">
      <alignment horizontal="left" vertical="top" indent="1"/>
    </xf>
    <xf numFmtId="0" fontId="163" fillId="56" borderId="258" applyNumberFormat="0" applyProtection="0">
      <alignment horizontal="left" vertical="top" indent="1"/>
    </xf>
    <xf numFmtId="0" fontId="8" fillId="0" borderId="261" applyNumberFormat="0" applyFill="0" applyAlignment="0" applyProtection="0"/>
    <xf numFmtId="0" fontId="8" fillId="0" borderId="261" applyNumberFormat="0" applyFill="0" applyAlignment="0" applyProtection="0"/>
    <xf numFmtId="0" fontId="54" fillId="44" borderId="245" applyNumberFormat="0" applyAlignment="0" applyProtection="0"/>
    <xf numFmtId="0" fontId="8" fillId="0" borderId="249" applyNumberFormat="0" applyFill="0" applyAlignment="0" applyProtection="0"/>
    <xf numFmtId="0" fontId="8" fillId="0" borderId="250" applyNumberFormat="0" applyFill="0" applyAlignment="0" applyProtection="0"/>
    <xf numFmtId="4" fontId="165" fillId="45" borderId="244" applyNumberFormat="0" applyProtection="0">
      <alignment horizontal="right" vertical="center"/>
    </xf>
    <xf numFmtId="0" fontId="163" fillId="56" borderId="247" applyNumberFormat="0" applyProtection="0">
      <alignment horizontal="left" vertical="top" indent="1"/>
    </xf>
    <xf numFmtId="4" fontId="144" fillId="0" borderId="244" applyNumberFormat="0" applyProtection="0">
      <alignment horizontal="right" vertical="center"/>
    </xf>
    <xf numFmtId="0" fontId="144" fillId="57" borderId="247" applyNumberFormat="0" applyProtection="0">
      <alignment horizontal="left" vertical="top" indent="1"/>
    </xf>
    <xf numFmtId="0" fontId="144" fillId="3" borderId="244" applyNumberFormat="0" applyProtection="0">
      <alignment horizontal="left" vertical="center" indent="1"/>
    </xf>
    <xf numFmtId="0" fontId="144" fillId="41" borderId="247" applyNumberFormat="0" applyProtection="0">
      <alignment horizontal="left" vertical="top" indent="1"/>
    </xf>
    <xf numFmtId="4" fontId="144" fillId="56" borderId="246" applyNumberFormat="0" applyProtection="0">
      <alignment horizontal="left" vertical="center" indent="1"/>
    </xf>
    <xf numFmtId="4" fontId="161" fillId="41" borderId="246" applyNumberFormat="0" applyProtection="0">
      <alignment horizontal="left" vertical="center" indent="1"/>
    </xf>
    <xf numFmtId="4" fontId="144" fillId="11" borderId="244" applyNumberFormat="0" applyProtection="0">
      <alignment horizontal="right" vertical="center"/>
    </xf>
    <xf numFmtId="4" fontId="144" fillId="15" borderId="244" applyNumberFormat="0" applyProtection="0">
      <alignment horizontal="right" vertical="center"/>
    </xf>
    <xf numFmtId="4" fontId="144" fillId="37" borderId="246" applyNumberFormat="0" applyProtection="0">
      <alignment horizontal="right" vertical="center"/>
    </xf>
    <xf numFmtId="4" fontId="144" fillId="17" borderId="244" applyNumberFormat="0" applyProtection="0">
      <alignment horizontal="left" vertical="center" indent="1"/>
    </xf>
    <xf numFmtId="4" fontId="159" fillId="52" borderId="244" applyNumberFormat="0" applyProtection="0">
      <alignment vertical="center"/>
    </xf>
    <xf numFmtId="0" fontId="62" fillId="44" borderId="243" applyNumberFormat="0" applyAlignment="0" applyProtection="0"/>
    <xf numFmtId="0" fontId="62" fillId="44" borderId="243" applyNumberFormat="0" applyAlignment="0" applyProtection="0"/>
    <xf numFmtId="4" fontId="144" fillId="12" borderId="244" applyNumberFormat="0" applyProtection="0">
      <alignment vertical="center"/>
    </xf>
    <xf numFmtId="4" fontId="144" fillId="17" borderId="244" applyNumberFormat="0" applyProtection="0">
      <alignment horizontal="left" vertical="center" indent="1"/>
    </xf>
    <xf numFmtId="4" fontId="144" fillId="37" borderId="246" applyNumberFormat="0" applyProtection="0">
      <alignment horizontal="right" vertical="center"/>
    </xf>
    <xf numFmtId="4" fontId="144" fillId="15" borderId="244" applyNumberFormat="0" applyProtection="0">
      <alignment horizontal="right" vertical="center"/>
    </xf>
    <xf numFmtId="4" fontId="144" fillId="11" borderId="244" applyNumberFormat="0" applyProtection="0">
      <alignment horizontal="right" vertical="center"/>
    </xf>
    <xf numFmtId="4" fontId="161" fillId="41" borderId="246" applyNumberFormat="0" applyProtection="0">
      <alignment horizontal="left" vertical="center" indent="1"/>
    </xf>
    <xf numFmtId="4" fontId="144" fillId="57" borderId="246" applyNumberFormat="0" applyProtection="0">
      <alignment horizontal="left" vertical="center" indent="1"/>
    </xf>
    <xf numFmtId="0" fontId="144" fillId="41" borderId="247" applyNumberFormat="0" applyProtection="0">
      <alignment horizontal="left" vertical="top" indent="1"/>
    </xf>
    <xf numFmtId="0" fontId="144" fillId="3" borderId="244" applyNumberFormat="0" applyProtection="0">
      <alignment horizontal="left" vertical="center" indent="1"/>
    </xf>
    <xf numFmtId="0" fontId="144" fillId="57" borderId="247" applyNumberFormat="0" applyProtection="0">
      <alignment horizontal="left" vertical="top" indent="1"/>
    </xf>
    <xf numFmtId="4" fontId="144" fillId="0" borderId="244" applyNumberFormat="0" applyProtection="0">
      <alignment horizontal="right" vertical="center"/>
    </xf>
    <xf numFmtId="0" fontId="54" fillId="45" borderId="245" applyNumberFormat="0" applyAlignment="0" applyProtection="0"/>
    <xf numFmtId="4" fontId="144" fillId="17" borderId="244" applyNumberFormat="0" applyProtection="0">
      <alignment horizontal="left" vertical="center" indent="1"/>
    </xf>
    <xf numFmtId="0" fontId="8" fillId="0" borderId="249" applyNumberFormat="0" applyFill="0" applyAlignment="0" applyProtection="0"/>
    <xf numFmtId="4" fontId="144" fillId="12" borderId="255" applyNumberFormat="0" applyProtection="0">
      <alignment vertical="center"/>
    </xf>
    <xf numFmtId="0" fontId="144" fillId="31" borderId="255" applyNumberFormat="0" applyFont="0" applyAlignment="0" applyProtection="0"/>
    <xf numFmtId="4" fontId="159" fillId="52" borderId="255" applyNumberFormat="0" applyProtection="0">
      <alignment vertical="center"/>
    </xf>
    <xf numFmtId="4" fontId="161" fillId="41" borderId="257" applyNumberFormat="0" applyProtection="0">
      <alignment horizontal="left" vertical="center" indent="1"/>
    </xf>
    <xf numFmtId="4" fontId="144" fillId="18" borderId="255" applyNumberFormat="0" applyProtection="0">
      <alignment horizontal="right" vertical="center"/>
    </xf>
    <xf numFmtId="4" fontId="144" fillId="53" borderId="255" applyNumberFormat="0" applyProtection="0">
      <alignment horizontal="right" vertical="center"/>
    </xf>
    <xf numFmtId="4" fontId="144" fillId="11" borderId="255" applyNumberFormat="0" applyProtection="0">
      <alignment horizontal="right" vertical="center"/>
    </xf>
    <xf numFmtId="0" fontId="144" fillId="56" borderId="258" applyNumberFormat="0" applyProtection="0">
      <alignment horizontal="left" vertical="top" indent="1"/>
    </xf>
    <xf numFmtId="0" fontId="144" fillId="41" borderId="258" applyNumberFormat="0" applyProtection="0">
      <alignment horizontal="left" vertical="top" indent="1"/>
    </xf>
    <xf numFmtId="0" fontId="144" fillId="57" borderId="258" applyNumberFormat="0" applyProtection="0">
      <alignment horizontal="left" vertical="top" indent="1"/>
    </xf>
    <xf numFmtId="4" fontId="165" fillId="45" borderId="255" applyNumberFormat="0" applyProtection="0">
      <alignment horizontal="right" vertical="center"/>
    </xf>
    <xf numFmtId="4" fontId="144" fillId="17" borderId="255" applyNumberFormat="0" applyProtection="0">
      <alignment horizontal="left" vertical="center" indent="1"/>
    </xf>
    <xf numFmtId="0" fontId="163" fillId="7" borderId="258" applyNumberFormat="0" applyProtection="0">
      <alignment horizontal="left" vertical="top" indent="1"/>
    </xf>
    <xf numFmtId="0" fontId="8" fillId="0" borderId="260" applyNumberFormat="0" applyFill="0" applyAlignment="0" applyProtection="0"/>
    <xf numFmtId="0" fontId="8" fillId="0" borderId="261" applyNumberFormat="0" applyFill="0" applyAlignment="0" applyProtection="0"/>
    <xf numFmtId="0" fontId="62" fillId="44" borderId="243" applyNumberFormat="0" applyAlignment="0" applyProtection="0"/>
    <xf numFmtId="4" fontId="144" fillId="12" borderId="244" applyNumberFormat="0" applyProtection="0">
      <alignment vertical="center"/>
    </xf>
    <xf numFmtId="0" fontId="160" fillId="12" borderId="247" applyNumberFormat="0" applyProtection="0">
      <alignment horizontal="left" vertical="top" indent="1"/>
    </xf>
    <xf numFmtId="4" fontId="144" fillId="37" borderId="246" applyNumberFormat="0" applyProtection="0">
      <alignment horizontal="right" vertical="center"/>
    </xf>
    <xf numFmtId="4" fontId="144" fillId="15" borderId="244" applyNumberFormat="0" applyProtection="0">
      <alignment horizontal="right" vertical="center"/>
    </xf>
    <xf numFmtId="4" fontId="144" fillId="11" borderId="244" applyNumberFormat="0" applyProtection="0">
      <alignment horizontal="right" vertical="center"/>
    </xf>
    <xf numFmtId="4" fontId="161" fillId="41" borderId="246" applyNumberFormat="0" applyProtection="0">
      <alignment horizontal="left" vertical="center" indent="1"/>
    </xf>
    <xf numFmtId="4" fontId="144" fillId="57" borderId="246" applyNumberFormat="0" applyProtection="0">
      <alignment horizontal="left" vertical="center" indent="1"/>
    </xf>
    <xf numFmtId="0" fontId="144" fillId="41" borderId="247" applyNumberFormat="0" applyProtection="0">
      <alignment horizontal="left" vertical="top" indent="1"/>
    </xf>
    <xf numFmtId="0" fontId="144" fillId="3" borderId="244" applyNumberFormat="0" applyProtection="0">
      <alignment horizontal="left" vertical="center" indent="1"/>
    </xf>
    <xf numFmtId="0" fontId="144" fillId="57" borderId="247" applyNumberFormat="0" applyProtection="0">
      <alignment horizontal="left" vertical="top" indent="1"/>
    </xf>
    <xf numFmtId="4" fontId="163" fillId="7" borderId="247" applyNumberFormat="0" applyProtection="0">
      <alignment vertical="center"/>
    </xf>
    <xf numFmtId="0" fontId="163" fillId="7" borderId="247" applyNumberFormat="0" applyProtection="0">
      <alignment horizontal="left" vertical="top" indent="1"/>
    </xf>
    <xf numFmtId="4" fontId="144" fillId="17" borderId="244" applyNumberFormat="0" applyProtection="0">
      <alignment horizontal="left" vertical="center" indent="1"/>
    </xf>
    <xf numFmtId="0" fontId="8" fillId="0" borderId="249" applyNumberFormat="0" applyFill="0" applyAlignment="0" applyProtection="0"/>
    <xf numFmtId="0" fontId="54" fillId="45" borderId="245" applyNumberFormat="0" applyAlignment="0" applyProtection="0"/>
    <xf numFmtId="0" fontId="146" fillId="46" borderId="245" applyNumberFormat="0" applyAlignment="0" applyProtection="0"/>
    <xf numFmtId="4" fontId="163" fillId="7" borderId="247" applyNumberFormat="0" applyProtection="0">
      <alignment vertical="center"/>
    </xf>
    <xf numFmtId="0" fontId="8" fillId="0" borderId="249" applyNumberFormat="0" applyFill="0" applyAlignment="0" applyProtection="0"/>
    <xf numFmtId="4" fontId="144" fillId="17" borderId="244" applyNumberFormat="0" applyProtection="0">
      <alignment horizontal="left" vertical="center" indent="1"/>
    </xf>
    <xf numFmtId="0" fontId="163" fillId="7" borderId="247" applyNumberFormat="0" applyProtection="0">
      <alignment horizontal="left" vertical="top" indent="1"/>
    </xf>
    <xf numFmtId="4" fontId="163" fillId="7" borderId="247" applyNumberFormat="0" applyProtection="0">
      <alignment vertical="center"/>
    </xf>
    <xf numFmtId="0" fontId="144" fillId="57" borderId="247" applyNumberFormat="0" applyProtection="0">
      <alignment horizontal="left" vertical="top" indent="1"/>
    </xf>
    <xf numFmtId="0" fontId="144" fillId="3" borderId="244" applyNumberFormat="0" applyProtection="0">
      <alignment horizontal="left" vertical="center" indent="1"/>
    </xf>
    <xf numFmtId="0" fontId="144" fillId="41" borderId="247" applyNumberFormat="0" applyProtection="0">
      <alignment horizontal="left" vertical="top" indent="1"/>
    </xf>
    <xf numFmtId="4" fontId="144" fillId="57" borderId="246" applyNumberFormat="0" applyProtection="0">
      <alignment horizontal="left" vertical="center" indent="1"/>
    </xf>
    <xf numFmtId="4" fontId="161" fillId="41" borderId="246" applyNumberFormat="0" applyProtection="0">
      <alignment horizontal="left" vertical="center" indent="1"/>
    </xf>
    <xf numFmtId="4" fontId="144" fillId="11" borderId="244" applyNumberFormat="0" applyProtection="0">
      <alignment horizontal="right" vertical="center"/>
    </xf>
    <xf numFmtId="4" fontId="144" fillId="15" borderId="244" applyNumberFormat="0" applyProtection="0">
      <alignment horizontal="right" vertical="center"/>
    </xf>
    <xf numFmtId="4" fontId="144" fillId="53" borderId="244" applyNumberFormat="0" applyProtection="0">
      <alignment horizontal="right" vertical="center"/>
    </xf>
    <xf numFmtId="0" fontId="160" fillId="12" borderId="247" applyNumberFormat="0" applyProtection="0">
      <alignment horizontal="left" vertical="top" indent="1"/>
    </xf>
    <xf numFmtId="4" fontId="144" fillId="12" borderId="244" applyNumberFormat="0" applyProtection="0">
      <alignment vertical="center"/>
    </xf>
    <xf numFmtId="0" fontId="62" fillId="44" borderId="243" applyNumberFormat="0" applyAlignment="0" applyProtection="0"/>
    <xf numFmtId="0" fontId="62" fillId="44" borderId="243" applyNumberFormat="0" applyAlignment="0" applyProtection="0"/>
    <xf numFmtId="4" fontId="144" fillId="12" borderId="244" applyNumberFormat="0" applyProtection="0">
      <alignment vertical="center"/>
    </xf>
    <xf numFmtId="0" fontId="160" fillId="12" borderId="247" applyNumberFormat="0" applyProtection="0">
      <alignment horizontal="left" vertical="top" indent="1"/>
    </xf>
    <xf numFmtId="4" fontId="144" fillId="53" borderId="244" applyNumberFormat="0" applyProtection="0">
      <alignment horizontal="right" vertical="center"/>
    </xf>
    <xf numFmtId="4" fontId="144" fillId="18" borderId="244" applyNumberFormat="0" applyProtection="0">
      <alignment horizontal="right" vertical="center"/>
    </xf>
    <xf numFmtId="4" fontId="144" fillId="11" borderId="244" applyNumberFormat="0" applyProtection="0">
      <alignment horizontal="right" vertical="center"/>
    </xf>
    <xf numFmtId="4" fontId="161" fillId="41" borderId="246" applyNumberFormat="0" applyProtection="0">
      <alignment horizontal="left" vertical="center" indent="1"/>
    </xf>
    <xf numFmtId="4" fontId="144" fillId="57" borderId="246" applyNumberFormat="0" applyProtection="0">
      <alignment horizontal="left" vertical="center" indent="1"/>
    </xf>
    <xf numFmtId="0" fontId="144" fillId="41" borderId="247" applyNumberFormat="0" applyProtection="0">
      <alignment horizontal="left" vertical="top" indent="1"/>
    </xf>
    <xf numFmtId="0" fontId="144" fillId="3" borderId="244" applyNumberFormat="0" applyProtection="0">
      <alignment horizontal="left" vertical="center" indent="1"/>
    </xf>
    <xf numFmtId="0" fontId="144" fillId="57" borderId="244" applyNumberFormat="0" applyProtection="0">
      <alignment horizontal="left" vertical="center" indent="1"/>
    </xf>
    <xf numFmtId="0" fontId="163" fillId="7" borderId="247" applyNumberFormat="0" applyProtection="0">
      <alignment horizontal="left" vertical="top" indent="1"/>
    </xf>
    <xf numFmtId="0" fontId="146" fillId="46" borderId="245" applyNumberFormat="0" applyAlignment="0" applyProtection="0"/>
    <xf numFmtId="4" fontId="144" fillId="17" borderId="244" applyNumberFormat="0" applyProtection="0">
      <alignment horizontal="left" vertical="center" indent="1"/>
    </xf>
    <xf numFmtId="0" fontId="8" fillId="0" borderId="249" applyNumberFormat="0" applyFill="0" applyAlignment="0" applyProtection="0"/>
    <xf numFmtId="4" fontId="144" fillId="12" borderId="255" applyNumberFormat="0" applyProtection="0">
      <alignment vertical="center"/>
    </xf>
    <xf numFmtId="0" fontId="12" fillId="7" borderId="263" applyNumberFormat="0" applyFont="0" applyAlignment="0" applyProtection="0"/>
    <xf numFmtId="4" fontId="159" fillId="52" borderId="255" applyNumberFormat="0" applyProtection="0">
      <alignment vertical="center"/>
    </xf>
    <xf numFmtId="4" fontId="144" fillId="56" borderId="255" applyNumberFormat="0" applyProtection="0">
      <alignment horizontal="right" vertical="center"/>
    </xf>
    <xf numFmtId="4" fontId="144" fillId="18" borderId="255" applyNumberFormat="0" applyProtection="0">
      <alignment horizontal="right" vertical="center"/>
    </xf>
    <xf numFmtId="4" fontId="144" fillId="53" borderId="255" applyNumberFormat="0" applyProtection="0">
      <alignment horizontal="right" vertical="center"/>
    </xf>
    <xf numFmtId="4" fontId="144" fillId="17" borderId="255" applyNumberFormat="0" applyProtection="0">
      <alignment horizontal="left" vertical="center" indent="1"/>
    </xf>
    <xf numFmtId="4" fontId="144" fillId="37" borderId="257" applyNumberFormat="0" applyProtection="0">
      <alignment horizontal="right" vertical="center"/>
    </xf>
    <xf numFmtId="4" fontId="144" fillId="11" borderId="255" applyNumberFormat="0" applyProtection="0">
      <alignment horizontal="right" vertical="center"/>
    </xf>
    <xf numFmtId="4" fontId="144" fillId="15" borderId="255" applyNumberFormat="0" applyProtection="0">
      <alignment horizontal="right" vertical="center"/>
    </xf>
    <xf numFmtId="4" fontId="144" fillId="55" borderId="257" applyNumberFormat="0" applyProtection="0">
      <alignment horizontal="left" vertical="center" indent="1"/>
    </xf>
    <xf numFmtId="0" fontId="144" fillId="3" borderId="255" applyNumberFormat="0" applyProtection="0">
      <alignment horizontal="left" vertical="center" indent="1"/>
    </xf>
    <xf numFmtId="0" fontId="144" fillId="41" borderId="258" applyNumberFormat="0" applyProtection="0">
      <alignment horizontal="left" vertical="top" indent="1"/>
    </xf>
    <xf numFmtId="4" fontId="144" fillId="57" borderId="257" applyNumberFormat="0" applyProtection="0">
      <alignment horizontal="left" vertical="center" indent="1"/>
    </xf>
    <xf numFmtId="0" fontId="144" fillId="41" borderId="258" applyNumberFormat="0" applyProtection="0">
      <alignment horizontal="left" vertical="top" indent="1"/>
    </xf>
    <xf numFmtId="0" fontId="144" fillId="57" borderId="258" applyNumberFormat="0" applyProtection="0">
      <alignment horizontal="left" vertical="top" indent="1"/>
    </xf>
    <xf numFmtId="0" fontId="144" fillId="3" borderId="258" applyNumberFormat="0" applyProtection="0">
      <alignment horizontal="left" vertical="top" indent="1"/>
    </xf>
    <xf numFmtId="4" fontId="163" fillId="7" borderId="258" applyNumberFormat="0" applyProtection="0">
      <alignment vertical="center"/>
    </xf>
    <xf numFmtId="0" fontId="163" fillId="56" borderId="258" applyNumberFormat="0" applyProtection="0">
      <alignment horizontal="left" vertical="top" indent="1"/>
    </xf>
    <xf numFmtId="4" fontId="144" fillId="0" borderId="255" applyNumberFormat="0" applyProtection="0">
      <alignment horizontal="right" vertical="center"/>
    </xf>
    <xf numFmtId="4" fontId="144" fillId="0" borderId="255" applyNumberFormat="0" applyProtection="0">
      <alignment horizontal="right" vertical="center"/>
    </xf>
    <xf numFmtId="4" fontId="144" fillId="17" borderId="255" applyNumberFormat="0" applyProtection="0">
      <alignment horizontal="left" vertical="center" indent="1"/>
    </xf>
    <xf numFmtId="4" fontId="165" fillId="45" borderId="255" applyNumberFormat="0" applyProtection="0">
      <alignment horizontal="right" vertical="center"/>
    </xf>
    <xf numFmtId="0" fontId="8" fillId="0" borderId="260" applyNumberFormat="0" applyFill="0" applyAlignment="0" applyProtection="0"/>
    <xf numFmtId="0" fontId="147" fillId="0" borderId="262" applyNumberFormat="0" applyFill="0" applyAlignment="0" applyProtection="0"/>
    <xf numFmtId="0" fontId="8" fillId="0" borderId="260" applyNumberFormat="0" applyFill="0" applyAlignment="0" applyProtection="0"/>
    <xf numFmtId="0" fontId="144" fillId="31" borderId="255" applyNumberFormat="0" applyFont="0" applyAlignment="0" applyProtection="0"/>
    <xf numFmtId="0" fontId="53" fillId="9" borderId="254" applyNumberFormat="0" applyAlignment="0" applyProtection="0"/>
    <xf numFmtId="0" fontId="62" fillId="44" borderId="254" applyNumberFormat="0" applyAlignment="0" applyProtection="0"/>
    <xf numFmtId="0" fontId="146" fillId="46" borderId="245" applyNumberFormat="0" applyAlignment="0" applyProtection="0"/>
    <xf numFmtId="0" fontId="146" fillId="46" borderId="245" applyNumberFormat="0" applyAlignment="0" applyProtection="0"/>
    <xf numFmtId="0" fontId="53" fillId="9" borderId="243" applyNumberFormat="0" applyAlignment="0" applyProtection="0"/>
    <xf numFmtId="4" fontId="161" fillId="41" borderId="246" applyNumberFormat="0" applyProtection="0">
      <alignment horizontal="left" vertical="center" indent="1"/>
    </xf>
    <xf numFmtId="4" fontId="144" fillId="39" borderId="244" applyNumberFormat="0" applyProtection="0">
      <alignment horizontal="right" vertical="center"/>
    </xf>
    <xf numFmtId="4" fontId="144" fillId="13" borderId="244" applyNumberFormat="0" applyProtection="0">
      <alignment horizontal="right" vertical="center"/>
    </xf>
    <xf numFmtId="4" fontId="144" fillId="4" borderId="244" applyNumberFormat="0" applyProtection="0">
      <alignment horizontal="right" vertical="center"/>
    </xf>
    <xf numFmtId="4" fontId="144" fillId="52" borderId="244" applyNumberFormat="0" applyProtection="0">
      <alignment horizontal="left" vertical="center" indent="1"/>
    </xf>
    <xf numFmtId="0" fontId="62" fillId="44" borderId="243" applyNumberFormat="0" applyAlignment="0" applyProtection="0"/>
    <xf numFmtId="0" fontId="8" fillId="0" borderId="249" applyNumberFormat="0" applyFill="0" applyAlignment="0" applyProtection="0"/>
    <xf numFmtId="4" fontId="144" fillId="17" borderId="244" applyNumberFormat="0" applyProtection="0">
      <alignment horizontal="left" vertical="center" indent="1"/>
    </xf>
    <xf numFmtId="0" fontId="163" fillId="7" borderId="247" applyNumberFormat="0" applyProtection="0">
      <alignment horizontal="left" vertical="top" indent="1"/>
    </xf>
    <xf numFmtId="4" fontId="163" fillId="7" borderId="247" applyNumberFormat="0" applyProtection="0">
      <alignment vertical="center"/>
    </xf>
    <xf numFmtId="0" fontId="144" fillId="57" borderId="244" applyNumberFormat="0" applyProtection="0">
      <alignment horizontal="left" vertical="center" indent="1"/>
    </xf>
    <xf numFmtId="0" fontId="144" fillId="56" borderId="247" applyNumberFormat="0" applyProtection="0">
      <alignment horizontal="left" vertical="top" indent="1"/>
    </xf>
    <xf numFmtId="0" fontId="144" fillId="41" borderId="247" applyNumberFormat="0" applyProtection="0">
      <alignment horizontal="left" vertical="top" indent="1"/>
    </xf>
    <xf numFmtId="4" fontId="144" fillId="57" borderId="246" applyNumberFormat="0" applyProtection="0">
      <alignment horizontal="left" vertical="center" indent="1"/>
    </xf>
    <xf numFmtId="4" fontId="161" fillId="41" borderId="246" applyNumberFormat="0" applyProtection="0">
      <alignment horizontal="left" vertical="center" indent="1"/>
    </xf>
    <xf numFmtId="4" fontId="144" fillId="54" borderId="244" applyNumberFormat="0" applyProtection="0">
      <alignment horizontal="right" vertical="center"/>
    </xf>
    <xf numFmtId="4" fontId="144" fillId="18" borderId="244" applyNumberFormat="0" applyProtection="0">
      <alignment horizontal="right" vertical="center"/>
    </xf>
    <xf numFmtId="4" fontId="144" fillId="53" borderId="244" applyNumberFormat="0" applyProtection="0">
      <alignment horizontal="right" vertical="center"/>
    </xf>
    <xf numFmtId="0" fontId="160" fillId="12" borderId="247" applyNumberFormat="0" applyProtection="0">
      <alignment horizontal="left" vertical="top" indent="1"/>
    </xf>
    <xf numFmtId="0" fontId="62" fillId="44" borderId="243" applyNumberFormat="0" applyAlignment="0" applyProtection="0"/>
    <xf numFmtId="4" fontId="144" fillId="12" borderId="244" applyNumberFormat="0" applyProtection="0">
      <alignment vertical="center"/>
    </xf>
    <xf numFmtId="0" fontId="62" fillId="44" borderId="243" applyNumberFormat="0" applyAlignment="0" applyProtection="0"/>
    <xf numFmtId="4" fontId="144" fillId="12" borderId="244" applyNumberFormat="0" applyProtection="0">
      <alignment vertical="center"/>
    </xf>
    <xf numFmtId="0" fontId="160" fillId="12" borderId="247" applyNumberFormat="0" applyProtection="0">
      <alignment horizontal="left" vertical="top" indent="1"/>
    </xf>
    <xf numFmtId="4" fontId="144" fillId="53" borderId="244" applyNumberFormat="0" applyProtection="0">
      <alignment horizontal="right" vertical="center"/>
    </xf>
    <xf numFmtId="4" fontId="144" fillId="18" borderId="244" applyNumberFormat="0" applyProtection="0">
      <alignment horizontal="right" vertical="center"/>
    </xf>
    <xf numFmtId="4" fontId="144" fillId="54" borderId="244" applyNumberFormat="0" applyProtection="0">
      <alignment horizontal="right" vertical="center"/>
    </xf>
    <xf numFmtId="4" fontId="144" fillId="56" borderId="244" applyNumberFormat="0" applyProtection="0">
      <alignment horizontal="right" vertical="center"/>
    </xf>
    <xf numFmtId="0" fontId="144" fillId="44" borderId="244" applyNumberFormat="0" applyProtection="0">
      <alignment horizontal="left" vertical="center" indent="1"/>
    </xf>
    <xf numFmtId="0" fontId="144" fillId="56" borderId="247" applyNumberFormat="0" applyProtection="0">
      <alignment horizontal="left" vertical="top" indent="1"/>
    </xf>
    <xf numFmtId="0" fontId="144" fillId="57" borderId="244" applyNumberFormat="0" applyProtection="0">
      <alignment horizontal="left" vertical="center" indent="1"/>
    </xf>
    <xf numFmtId="0" fontId="162" fillId="41" borderId="248" applyBorder="0"/>
    <xf numFmtId="4" fontId="163" fillId="44" borderId="247" applyNumberFormat="0" applyProtection="0">
      <alignment horizontal="left" vertical="center" indent="1"/>
    </xf>
    <xf numFmtId="4" fontId="159" fillId="60" borderId="244" applyNumberFormat="0" applyProtection="0">
      <alignment horizontal="right" vertical="center"/>
    </xf>
    <xf numFmtId="4" fontId="164" fillId="61" borderId="246" applyNumberFormat="0" applyProtection="0">
      <alignment horizontal="left" vertical="center" indent="1"/>
    </xf>
    <xf numFmtId="0" fontId="146" fillId="46" borderId="245" applyNumberFormat="0" applyAlignment="0" applyProtection="0"/>
    <xf numFmtId="0" fontId="68" fillId="7" borderId="252" applyNumberFormat="0" applyFont="0" applyAlignment="0" applyProtection="0"/>
    <xf numFmtId="4" fontId="144" fillId="12" borderId="255" applyNumberFormat="0" applyProtection="0">
      <alignment vertical="center"/>
    </xf>
    <xf numFmtId="0" fontId="12" fillId="7" borderId="263" applyNumberFormat="0" applyFont="0" applyAlignment="0" applyProtection="0"/>
    <xf numFmtId="4" fontId="144" fillId="52" borderId="255" applyNumberFormat="0" applyProtection="0">
      <alignment horizontal="left" vertical="center" indent="1"/>
    </xf>
    <xf numFmtId="4" fontId="144" fillId="57" borderId="257" applyNumberFormat="0" applyProtection="0">
      <alignment horizontal="left" vertical="center" indent="1"/>
    </xf>
    <xf numFmtId="4" fontId="144" fillId="15" borderId="255" applyNumberFormat="0" applyProtection="0">
      <alignment horizontal="right" vertical="center"/>
    </xf>
    <xf numFmtId="4" fontId="144" fillId="37" borderId="257" applyNumberFormat="0" applyProtection="0">
      <alignment horizontal="right" vertical="center"/>
    </xf>
    <xf numFmtId="4" fontId="144" fillId="17" borderId="255" applyNumberFormat="0" applyProtection="0">
      <alignment horizontal="left" vertical="center" indent="1"/>
    </xf>
    <xf numFmtId="4" fontId="144" fillId="17" borderId="255" applyNumberFormat="0" applyProtection="0">
      <alignment horizontal="left" vertical="center" indent="1"/>
    </xf>
    <xf numFmtId="4" fontId="144" fillId="53" borderId="255" applyNumberFormat="0" applyProtection="0">
      <alignment horizontal="right" vertical="center"/>
    </xf>
    <xf numFmtId="4" fontId="144" fillId="37" borderId="257" applyNumberFormat="0" applyProtection="0">
      <alignment horizontal="right" vertical="center"/>
    </xf>
    <xf numFmtId="4" fontId="144" fillId="37" borderId="257" applyNumberFormat="0" applyProtection="0">
      <alignment horizontal="right" vertical="center"/>
    </xf>
    <xf numFmtId="4" fontId="144" fillId="18" borderId="255" applyNumberFormat="0" applyProtection="0">
      <alignment horizontal="right" vertical="center"/>
    </xf>
    <xf numFmtId="4" fontId="144" fillId="11" borderId="255" applyNumberFormat="0" applyProtection="0">
      <alignment horizontal="right" vertical="center"/>
    </xf>
    <xf numFmtId="4" fontId="144" fillId="39" borderId="255" applyNumberFormat="0" applyProtection="0">
      <alignment horizontal="right" vertical="center"/>
    </xf>
    <xf numFmtId="4" fontId="144" fillId="39" borderId="255" applyNumberFormat="0" applyProtection="0">
      <alignment horizontal="right" vertical="center"/>
    </xf>
    <xf numFmtId="4" fontId="144" fillId="54" borderId="255" applyNumberFormat="0" applyProtection="0">
      <alignment horizontal="right" vertical="center"/>
    </xf>
    <xf numFmtId="4" fontId="161" fillId="41" borderId="257" applyNumberFormat="0" applyProtection="0">
      <alignment horizontal="left" vertical="center" indent="1"/>
    </xf>
    <xf numFmtId="4" fontId="144" fillId="55" borderId="257" applyNumberFormat="0" applyProtection="0">
      <alignment horizontal="left" vertical="center" indent="1"/>
    </xf>
    <xf numFmtId="4" fontId="161" fillId="41" borderId="257" applyNumberFormat="0" applyProtection="0">
      <alignment horizontal="left" vertical="center" indent="1"/>
    </xf>
    <xf numFmtId="0" fontId="144" fillId="3" borderId="255" applyNumberFormat="0" applyProtection="0">
      <alignment horizontal="left" vertical="center" indent="1"/>
    </xf>
    <xf numFmtId="0" fontId="144" fillId="41" borderId="258" applyNumberFormat="0" applyProtection="0">
      <alignment horizontal="left" vertical="top" indent="1"/>
    </xf>
    <xf numFmtId="4" fontId="144" fillId="56" borderId="257" applyNumberFormat="0" applyProtection="0">
      <alignment horizontal="left" vertical="center" indent="1"/>
    </xf>
    <xf numFmtId="4" fontId="144" fillId="56" borderId="257" applyNumberFormat="0" applyProtection="0">
      <alignment horizontal="left" vertical="center" indent="1"/>
    </xf>
    <xf numFmtId="4" fontId="144" fillId="56" borderId="257" applyNumberFormat="0" applyProtection="0">
      <alignment horizontal="left" vertical="center" indent="1"/>
    </xf>
    <xf numFmtId="0" fontId="144" fillId="58" borderId="255" applyNumberFormat="0" applyProtection="0">
      <alignment horizontal="left" vertical="center" indent="1"/>
    </xf>
    <xf numFmtId="0" fontId="144" fillId="41" borderId="258" applyNumberFormat="0" applyProtection="0">
      <alignment horizontal="left" vertical="top" indent="1"/>
    </xf>
    <xf numFmtId="0" fontId="144" fillId="58" borderId="255" applyNumberFormat="0" applyProtection="0">
      <alignment horizontal="left" vertical="center" indent="1"/>
    </xf>
    <xf numFmtId="0" fontId="144" fillId="57" borderId="258" applyNumberFormat="0" applyProtection="0">
      <alignment horizontal="left" vertical="top" indent="1"/>
    </xf>
    <xf numFmtId="0" fontId="144" fillId="3" borderId="258" applyNumberFormat="0" applyProtection="0">
      <alignment horizontal="left" vertical="top" indent="1"/>
    </xf>
    <xf numFmtId="0" fontId="144" fillId="3" borderId="255" applyNumberFormat="0" applyProtection="0">
      <alignment horizontal="left" vertical="center" indent="1"/>
    </xf>
    <xf numFmtId="0" fontId="144" fillId="57" borderId="255" applyNumberFormat="0" applyProtection="0">
      <alignment horizontal="left" vertical="center" indent="1"/>
    </xf>
    <xf numFmtId="4" fontId="163" fillId="7" borderId="258" applyNumberFormat="0" applyProtection="0">
      <alignment vertical="center"/>
    </xf>
    <xf numFmtId="0" fontId="162" fillId="41" borderId="259" applyBorder="0"/>
    <xf numFmtId="0" fontId="163" fillId="56" borderId="258" applyNumberFormat="0" applyProtection="0">
      <alignment horizontal="left" vertical="top" indent="1"/>
    </xf>
    <xf numFmtId="4" fontId="144" fillId="17" borderId="255" applyNumberFormat="0" applyProtection="0">
      <alignment horizontal="left" vertical="center" indent="1"/>
    </xf>
    <xf numFmtId="4" fontId="144" fillId="0" borderId="255" applyNumberFormat="0" applyProtection="0">
      <alignment horizontal="right" vertical="center"/>
    </xf>
    <xf numFmtId="4" fontId="144" fillId="0" borderId="255" applyNumberFormat="0" applyProtection="0">
      <alignment horizontal="right" vertical="center"/>
    </xf>
    <xf numFmtId="4" fontId="159" fillId="60" borderId="255" applyNumberFormat="0" applyProtection="0">
      <alignment horizontal="right" vertical="center"/>
    </xf>
    <xf numFmtId="4" fontId="144" fillId="17" borderId="255" applyNumberFormat="0" applyProtection="0">
      <alignment horizontal="left" vertical="center" indent="1"/>
    </xf>
    <xf numFmtId="4" fontId="144" fillId="17" borderId="255" applyNumberFormat="0" applyProtection="0">
      <alignment horizontal="left" vertical="center" indent="1"/>
    </xf>
    <xf numFmtId="0" fontId="163" fillId="56" borderId="258" applyNumberFormat="0" applyProtection="0">
      <alignment horizontal="left" vertical="top" indent="1"/>
    </xf>
    <xf numFmtId="4" fontId="165" fillId="45" borderId="255" applyNumberFormat="0" applyProtection="0">
      <alignment horizontal="right" vertical="center"/>
    </xf>
    <xf numFmtId="4" fontId="165" fillId="45" borderId="255" applyNumberFormat="0" applyProtection="0">
      <alignment horizontal="right" vertical="center"/>
    </xf>
    <xf numFmtId="0" fontId="8" fillId="0" borderId="260" applyNumberFormat="0" applyFill="0" applyAlignment="0" applyProtection="0"/>
    <xf numFmtId="0" fontId="8" fillId="0" borderId="260" applyNumberFormat="0" applyFill="0" applyAlignment="0" applyProtection="0"/>
    <xf numFmtId="0" fontId="8" fillId="0" borderId="260" applyNumberFormat="0" applyFill="0" applyAlignment="0" applyProtection="0"/>
    <xf numFmtId="0" fontId="8" fillId="0" borderId="260" applyNumberFormat="0" applyFill="0" applyAlignment="0" applyProtection="0"/>
    <xf numFmtId="0" fontId="8" fillId="0" borderId="260" applyNumberFormat="0" applyFill="0" applyAlignment="0" applyProtection="0"/>
    <xf numFmtId="0" fontId="8" fillId="0" borderId="260" applyNumberFormat="0" applyFill="0" applyAlignment="0" applyProtection="0"/>
    <xf numFmtId="0" fontId="144" fillId="31" borderId="255" applyNumberFormat="0" applyFont="0" applyAlignment="0" applyProtection="0"/>
    <xf numFmtId="0" fontId="144" fillId="31" borderId="255" applyNumberFormat="0" applyFont="0" applyAlignment="0" applyProtection="0"/>
    <xf numFmtId="0" fontId="144" fillId="31" borderId="255" applyNumberFormat="0" applyFont="0" applyAlignment="0" applyProtection="0"/>
    <xf numFmtId="0" fontId="144" fillId="31" borderId="255" applyNumberFormat="0" applyFont="0" applyAlignment="0" applyProtection="0"/>
    <xf numFmtId="0" fontId="62" fillId="44" borderId="243" applyNumberFormat="0" applyAlignment="0" applyProtection="0"/>
    <xf numFmtId="4" fontId="159" fillId="52" borderId="244" applyNumberFormat="0" applyProtection="0">
      <alignment vertical="center"/>
    </xf>
    <xf numFmtId="4" fontId="144" fillId="4" borderId="244" applyNumberFormat="0" applyProtection="0">
      <alignment horizontal="right" vertical="center"/>
    </xf>
    <xf numFmtId="4" fontId="144" fillId="13" borderId="244" applyNumberFormat="0" applyProtection="0">
      <alignment horizontal="right" vertical="center"/>
    </xf>
    <xf numFmtId="4" fontId="144" fillId="39" borderId="244" applyNumberFormat="0" applyProtection="0">
      <alignment horizontal="right" vertical="center"/>
    </xf>
    <xf numFmtId="4" fontId="144" fillId="55" borderId="246" applyNumberFormat="0" applyProtection="0">
      <alignment horizontal="left" vertical="center" indent="1"/>
    </xf>
    <xf numFmtId="0" fontId="144" fillId="31" borderId="244" applyNumberFormat="0" applyFont="0" applyAlignment="0" applyProtection="0"/>
    <xf numFmtId="0" fontId="144" fillId="31" borderId="244" applyNumberFormat="0" applyFont="0" applyAlignment="0" applyProtection="0"/>
    <xf numFmtId="0" fontId="144" fillId="31" borderId="244" applyNumberFormat="0" applyFont="0" applyAlignment="0" applyProtection="0"/>
    <xf numFmtId="0" fontId="144" fillId="31" borderId="244"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12" fillId="7" borderId="252" applyNumberFormat="0" applyFont="0" applyAlignment="0" applyProtection="0"/>
    <xf numFmtId="0" fontId="54" fillId="44" borderId="256" applyNumberFormat="0" applyAlignment="0" applyProtection="0"/>
    <xf numFmtId="0" fontId="54" fillId="44" borderId="256" applyNumberFormat="0" applyAlignment="0" applyProtection="0"/>
    <xf numFmtId="4" fontId="144" fillId="0" borderId="255" applyNumberFormat="0" applyProtection="0">
      <alignment horizontal="right" vertical="center"/>
    </xf>
    <xf numFmtId="4" fontId="163" fillId="44" borderId="258" applyNumberFormat="0" applyProtection="0">
      <alignment horizontal="left" vertical="center" indent="1"/>
    </xf>
    <xf numFmtId="0" fontId="8" fillId="0" borderId="260" applyNumberFormat="0" applyFill="0" applyAlignment="0" applyProtection="0"/>
    <xf numFmtId="0" fontId="162" fillId="41" borderId="259" applyBorder="0"/>
    <xf numFmtId="0" fontId="144" fillId="3" borderId="258" applyNumberFormat="0" applyProtection="0">
      <alignment horizontal="left" vertical="top" indent="1"/>
    </xf>
    <xf numFmtId="4" fontId="165" fillId="45" borderId="255" applyNumberFormat="0" applyProtection="0">
      <alignment horizontal="right" vertical="center"/>
    </xf>
    <xf numFmtId="0" fontId="144" fillId="58" borderId="255" applyNumberFormat="0" applyProtection="0">
      <alignment horizontal="left" vertical="center" indent="1"/>
    </xf>
    <xf numFmtId="0" fontId="163" fillId="56" borderId="258" applyNumberFormat="0" applyProtection="0">
      <alignment horizontal="left" vertical="top" indent="1"/>
    </xf>
    <xf numFmtId="4" fontId="144" fillId="56" borderId="257" applyNumberFormat="0" applyProtection="0">
      <alignment horizontal="left" vertical="center" indent="1"/>
    </xf>
    <xf numFmtId="0" fontId="54" fillId="44" borderId="256" applyNumberFormat="0" applyAlignment="0" applyProtection="0"/>
    <xf numFmtId="4" fontId="161" fillId="41" borderId="257" applyNumberFormat="0" applyProtection="0">
      <alignment horizontal="left" vertical="center" indent="1"/>
    </xf>
    <xf numFmtId="4" fontId="144" fillId="54" borderId="255" applyNumberFormat="0" applyProtection="0">
      <alignment horizontal="right" vertical="center"/>
    </xf>
    <xf numFmtId="4" fontId="144" fillId="18" borderId="255" applyNumberFormat="0" applyProtection="0">
      <alignment horizontal="right" vertical="center"/>
    </xf>
    <xf numFmtId="4" fontId="144" fillId="53" borderId="255" applyNumberFormat="0" applyProtection="0">
      <alignment horizontal="right" vertical="center"/>
    </xf>
    <xf numFmtId="0" fontId="160" fillId="12" borderId="258" applyNumberFormat="0" applyProtection="0">
      <alignment horizontal="left" vertical="top" indent="1"/>
    </xf>
    <xf numFmtId="4" fontId="144" fillId="12" borderId="255" applyNumberFormat="0" applyProtection="0">
      <alignment vertical="center"/>
    </xf>
    <xf numFmtId="0" fontId="157" fillId="45" borderId="254" applyNumberFormat="0" applyAlignment="0" applyProtection="0"/>
    <xf numFmtId="0" fontId="146" fillId="46" borderId="256" applyNumberFormat="0" applyAlignment="0" applyProtection="0"/>
    <xf numFmtId="0" fontId="54" fillId="44" borderId="256" applyNumberFormat="0" applyAlignment="0" applyProtection="0"/>
    <xf numFmtId="0" fontId="54" fillId="44" borderId="256" applyNumberFormat="0" applyAlignment="0" applyProtection="0"/>
    <xf numFmtId="0" fontId="163" fillId="7" borderId="258" applyNumberFormat="0" applyProtection="0">
      <alignment horizontal="left" vertical="top" indent="1"/>
    </xf>
    <xf numFmtId="0" fontId="68" fillId="7" borderId="263" applyNumberFormat="0" applyFont="0" applyAlignment="0" applyProtection="0"/>
    <xf numFmtId="0" fontId="8" fillId="0" borderId="260" applyNumberFormat="0" applyFill="0" applyAlignment="0" applyProtection="0"/>
    <xf numFmtId="4" fontId="164" fillId="61" borderId="257" applyNumberFormat="0" applyProtection="0">
      <alignment horizontal="left" vertical="center" indent="1"/>
    </xf>
    <xf numFmtId="4" fontId="144" fillId="17" borderId="255" applyNumberFormat="0" applyProtection="0">
      <alignment horizontal="left" vertical="center" indent="1"/>
    </xf>
    <xf numFmtId="0" fontId="163" fillId="7" borderId="258" applyNumberFormat="0" applyProtection="0">
      <alignment horizontal="left" vertical="top" indent="1"/>
    </xf>
    <xf numFmtId="4" fontId="163" fillId="7" borderId="258" applyNumberFormat="0" applyProtection="0">
      <alignment vertical="center"/>
    </xf>
    <xf numFmtId="0" fontId="144" fillId="57" borderId="255" applyNumberFormat="0" applyProtection="0">
      <alignment horizontal="left" vertical="center" indent="1"/>
    </xf>
    <xf numFmtId="0" fontId="144" fillId="56" borderId="258" applyNumberFormat="0" applyProtection="0">
      <alignment horizontal="left" vertical="top" indent="1"/>
    </xf>
    <xf numFmtId="0" fontId="144" fillId="44" borderId="255" applyNumberFormat="0" applyProtection="0">
      <alignment horizontal="left" vertical="center" indent="1"/>
    </xf>
    <xf numFmtId="4" fontId="144" fillId="57" borderId="257" applyNumberFormat="0" applyProtection="0">
      <alignment horizontal="left" vertical="center" indent="1"/>
    </xf>
    <xf numFmtId="4" fontId="161" fillId="41" borderId="257" applyNumberFormat="0" applyProtection="0">
      <alignment horizontal="left" vertical="center" indent="1"/>
    </xf>
    <xf numFmtId="4" fontId="144" fillId="54" borderId="255" applyNumberFormat="0" applyProtection="0">
      <alignment horizontal="right" vertical="center"/>
    </xf>
    <xf numFmtId="4" fontId="144" fillId="18" borderId="255" applyNumberFormat="0" applyProtection="0">
      <alignment horizontal="right" vertical="center"/>
    </xf>
    <xf numFmtId="4" fontId="144" fillId="53" borderId="255" applyNumberFormat="0" applyProtection="0">
      <alignment horizontal="right" vertical="center"/>
    </xf>
    <xf numFmtId="0" fontId="160" fillId="12" borderId="258" applyNumberFormat="0" applyProtection="0">
      <alignment horizontal="left" vertical="top" indent="1"/>
    </xf>
    <xf numFmtId="0" fontId="62" fillId="44" borderId="254" applyNumberFormat="0" applyAlignment="0" applyProtection="0"/>
    <xf numFmtId="4" fontId="144" fillId="52" borderId="255" applyNumberFormat="0" applyProtection="0">
      <alignment horizontal="left" vertical="center" indent="1"/>
    </xf>
    <xf numFmtId="4" fontId="144" fillId="4" borderId="255" applyNumberFormat="0" applyProtection="0">
      <alignment horizontal="right" vertical="center"/>
    </xf>
    <xf numFmtId="4" fontId="144" fillId="18" borderId="255" applyNumberFormat="0" applyProtection="0">
      <alignment horizontal="right" vertical="center"/>
    </xf>
    <xf numFmtId="4" fontId="144" fillId="54" borderId="255" applyNumberFormat="0" applyProtection="0">
      <alignment horizontal="right" vertical="center"/>
    </xf>
    <xf numFmtId="4" fontId="161" fillId="41" borderId="257" applyNumberFormat="0" applyProtection="0">
      <alignment horizontal="left" vertical="center" indent="1"/>
    </xf>
    <xf numFmtId="4" fontId="144" fillId="56" borderId="255" applyNumberFormat="0" applyProtection="0">
      <alignment horizontal="right" vertical="center"/>
    </xf>
    <xf numFmtId="0" fontId="144" fillId="44" borderId="255" applyNumberFormat="0" applyProtection="0">
      <alignment horizontal="left" vertical="center" indent="1"/>
    </xf>
    <xf numFmtId="0" fontId="144" fillId="56" borderId="258" applyNumberFormat="0" applyProtection="0">
      <alignment horizontal="left" vertical="top" indent="1"/>
    </xf>
    <xf numFmtId="0" fontId="144" fillId="57" borderId="255" applyNumberFormat="0" applyProtection="0">
      <alignment horizontal="left" vertical="center" indent="1"/>
    </xf>
    <xf numFmtId="4" fontId="163" fillId="7" borderId="258" applyNumberFormat="0" applyProtection="0">
      <alignment vertical="center"/>
    </xf>
    <xf numFmtId="4" fontId="159" fillId="60" borderId="255" applyNumberFormat="0" applyProtection="0">
      <alignment horizontal="right" vertical="center"/>
    </xf>
    <xf numFmtId="0" fontId="146" fillId="46" borderId="256" applyNumberFormat="0" applyAlignment="0" applyProtection="0"/>
    <xf numFmtId="4" fontId="164" fillId="61" borderId="257" applyNumberFormat="0" applyProtection="0">
      <alignment horizontal="left" vertical="center" indent="1"/>
    </xf>
    <xf numFmtId="0" fontId="8" fillId="0" borderId="260" applyNumberFormat="0" applyFill="0" applyAlignment="0" applyProtection="0"/>
    <xf numFmtId="0" fontId="68" fillId="7" borderId="263" applyNumberFormat="0" applyFont="0" applyAlignment="0" applyProtection="0"/>
    <xf numFmtId="0" fontId="62" fillId="44" borderId="254" applyNumberFormat="0" applyAlignment="0" applyProtection="0"/>
    <xf numFmtId="4" fontId="144" fillId="52" borderId="255" applyNumberFormat="0" applyProtection="0">
      <alignment horizontal="left" vertical="center" indent="1"/>
    </xf>
    <xf numFmtId="4" fontId="144" fillId="4" borderId="255" applyNumberFormat="0" applyProtection="0">
      <alignment horizontal="right" vertical="center"/>
    </xf>
    <xf numFmtId="4" fontId="144" fillId="13" borderId="255" applyNumberFormat="0" applyProtection="0">
      <alignment horizontal="right" vertical="center"/>
    </xf>
    <xf numFmtId="4" fontId="144" fillId="54" borderId="255" applyNumberFormat="0" applyProtection="0">
      <alignment horizontal="right" vertical="center"/>
    </xf>
    <xf numFmtId="4" fontId="161" fillId="41" borderId="257" applyNumberFormat="0" applyProtection="0">
      <alignment horizontal="left" vertical="center" indent="1"/>
    </xf>
    <xf numFmtId="4" fontId="144" fillId="56" borderId="255" applyNumberFormat="0" applyProtection="0">
      <alignment horizontal="right" vertical="center"/>
    </xf>
    <xf numFmtId="0" fontId="144" fillId="44" borderId="255" applyNumberFormat="0" applyProtection="0">
      <alignment horizontal="left" vertical="center" indent="1"/>
    </xf>
    <xf numFmtId="0" fontId="144" fillId="56" borderId="258" applyNumberFormat="0" applyProtection="0">
      <alignment horizontal="left" vertical="top" indent="1"/>
    </xf>
    <xf numFmtId="0" fontId="144" fillId="57" borderId="255" applyNumberFormat="0" applyProtection="0">
      <alignment horizontal="left" vertical="center" indent="1"/>
    </xf>
    <xf numFmtId="0" fontId="162" fillId="41" borderId="259" applyBorder="0"/>
    <xf numFmtId="4" fontId="163" fillId="44" borderId="258" applyNumberFormat="0" applyProtection="0">
      <alignment horizontal="left" vertical="center" indent="1"/>
    </xf>
    <xf numFmtId="4" fontId="159" fillId="60" borderId="255" applyNumberFormat="0" applyProtection="0">
      <alignment horizontal="right" vertical="center"/>
    </xf>
    <xf numFmtId="4" fontId="164" fillId="61" borderId="257" applyNumberFormat="0" applyProtection="0">
      <alignment horizontal="left" vertical="center" indent="1"/>
    </xf>
    <xf numFmtId="0" fontId="68" fillId="7" borderId="263" applyNumberFormat="0" applyFont="0" applyAlignment="0" applyProtection="0"/>
    <xf numFmtId="0" fontId="146" fillId="46" borderId="256" applyNumberFormat="0" applyAlignment="0" applyProtection="0"/>
    <xf numFmtId="0" fontId="54" fillId="44" borderId="256" applyNumberFormat="0" applyAlignment="0" applyProtection="0"/>
    <xf numFmtId="4" fontId="163" fillId="44" borderId="258" applyNumberFormat="0" applyProtection="0">
      <alignment horizontal="left" vertical="center" indent="1"/>
    </xf>
    <xf numFmtId="0" fontId="68" fillId="7" borderId="263" applyNumberFormat="0" applyFont="0" applyAlignment="0" applyProtection="0"/>
    <xf numFmtId="0" fontId="147" fillId="0" borderId="262" applyNumberFormat="0" applyFill="0" applyAlignment="0" applyProtection="0"/>
    <xf numFmtId="4" fontId="164" fillId="61" borderId="257" applyNumberFormat="0" applyProtection="0">
      <alignment horizontal="left" vertical="center" indent="1"/>
    </xf>
    <xf numFmtId="4" fontId="159" fillId="60" borderId="255" applyNumberFormat="0" applyProtection="0">
      <alignment horizontal="right" vertical="center"/>
    </xf>
    <xf numFmtId="4" fontId="163" fillId="44" borderId="258" applyNumberFormat="0" applyProtection="0">
      <alignment horizontal="left" vertical="center" indent="1"/>
    </xf>
    <xf numFmtId="0" fontId="162" fillId="41" borderId="259" applyBorder="0"/>
    <xf numFmtId="0" fontId="144" fillId="57" borderId="255" applyNumberFormat="0" applyProtection="0">
      <alignment horizontal="left" vertical="center" indent="1"/>
    </xf>
    <xf numFmtId="0" fontId="144" fillId="56" borderId="258" applyNumberFormat="0" applyProtection="0">
      <alignment horizontal="left" vertical="top" indent="1"/>
    </xf>
    <xf numFmtId="0" fontId="144" fillId="44" borderId="255" applyNumberFormat="0" applyProtection="0">
      <alignment horizontal="left" vertical="center" indent="1"/>
    </xf>
    <xf numFmtId="4" fontId="144" fillId="56" borderId="255" applyNumberFormat="0" applyProtection="0">
      <alignment horizontal="right" vertical="center"/>
    </xf>
    <xf numFmtId="4" fontId="161" fillId="41" borderId="257" applyNumberFormat="0" applyProtection="0">
      <alignment horizontal="left" vertical="center" indent="1"/>
    </xf>
    <xf numFmtId="4" fontId="144" fillId="39" borderId="255" applyNumberFormat="0" applyProtection="0">
      <alignment horizontal="right" vertical="center"/>
    </xf>
    <xf numFmtId="4" fontId="144" fillId="13" borderId="255" applyNumberFormat="0" applyProtection="0">
      <alignment horizontal="right" vertical="center"/>
    </xf>
    <xf numFmtId="4" fontId="144" fillId="4" borderId="255" applyNumberFormat="0" applyProtection="0">
      <alignment horizontal="right" vertical="center"/>
    </xf>
    <xf numFmtId="4" fontId="144" fillId="52" borderId="255" applyNumberFormat="0" applyProtection="0">
      <alignment horizontal="left" vertical="center" indent="1"/>
    </xf>
    <xf numFmtId="0" fontId="62" fillId="44" borderId="254" applyNumberFormat="0" applyAlignment="0" applyProtection="0"/>
    <xf numFmtId="0" fontId="62" fillId="44" borderId="254" applyNumberFormat="0" applyAlignment="0" applyProtection="0"/>
    <xf numFmtId="4" fontId="144" fillId="52" borderId="255" applyNumberFormat="0" applyProtection="0">
      <alignment horizontal="left" vertical="center" indent="1"/>
    </xf>
    <xf numFmtId="4" fontId="144" fillId="4" borderId="255" applyNumberFormat="0" applyProtection="0">
      <alignment horizontal="right" vertical="center"/>
    </xf>
    <xf numFmtId="4" fontId="144" fillId="13" borderId="255" applyNumberFormat="0" applyProtection="0">
      <alignment horizontal="right" vertical="center"/>
    </xf>
    <xf numFmtId="4" fontId="144" fillId="39" borderId="255" applyNumberFormat="0" applyProtection="0">
      <alignment horizontal="right" vertical="center"/>
    </xf>
    <xf numFmtId="4" fontId="144" fillId="55" borderId="257" applyNumberFormat="0" applyProtection="0">
      <alignment horizontal="left" vertical="center" indent="1"/>
    </xf>
    <xf numFmtId="4" fontId="144" fillId="56" borderId="255" applyNumberFormat="0" applyProtection="0">
      <alignment horizontal="right" vertical="center"/>
    </xf>
    <xf numFmtId="0" fontId="144" fillId="44" borderId="255" applyNumberFormat="0" applyProtection="0">
      <alignment horizontal="left" vertical="center" indent="1"/>
    </xf>
    <xf numFmtId="0" fontId="144" fillId="56" borderId="258" applyNumberFormat="0" applyProtection="0">
      <alignment horizontal="left" vertical="top" indent="1"/>
    </xf>
    <xf numFmtId="0" fontId="144" fillId="3" borderId="258" applyNumberFormat="0" applyProtection="0">
      <alignment horizontal="left" vertical="top" indent="1"/>
    </xf>
    <xf numFmtId="0" fontId="162" fillId="41" borderId="259" applyBorder="0"/>
    <xf numFmtId="4" fontId="159" fillId="60" borderId="255" applyNumberFormat="0" applyProtection="0">
      <alignment horizontal="right" vertical="center"/>
    </xf>
    <xf numFmtId="0" fontId="54" fillId="44" borderId="256" applyNumberFormat="0" applyAlignment="0" applyProtection="0"/>
    <xf numFmtId="4" fontId="164" fillId="61" borderId="257" applyNumberFormat="0" applyProtection="0">
      <alignment horizontal="left" vertical="center" indent="1"/>
    </xf>
    <xf numFmtId="0" fontId="147" fillId="0" borderId="262" applyNumberFormat="0" applyFill="0" applyAlignment="0" applyProtection="0"/>
    <xf numFmtId="0" fontId="54" fillId="44" borderId="256" applyNumberFormat="0" applyAlignment="0" applyProtection="0"/>
    <xf numFmtId="0" fontId="54" fillId="44" borderId="256" applyNumberFormat="0" applyAlignment="0" applyProtection="0"/>
    <xf numFmtId="4" fontId="161" fillId="41" borderId="257" applyNumberFormat="0" applyProtection="0">
      <alignment horizontal="left" vertical="center" indent="1"/>
    </xf>
    <xf numFmtId="4" fontId="144" fillId="11" borderId="255" applyNumberFormat="0" applyProtection="0">
      <alignment horizontal="right" vertical="center"/>
    </xf>
    <xf numFmtId="4" fontId="144" fillId="15" borderId="255" applyNumberFormat="0" applyProtection="0">
      <alignment horizontal="right" vertical="center"/>
    </xf>
    <xf numFmtId="4" fontId="144" fillId="37" borderId="257" applyNumberFormat="0" applyProtection="0">
      <alignment horizontal="right" vertical="center"/>
    </xf>
    <xf numFmtId="4" fontId="144" fillId="17" borderId="255" applyNumberFormat="0" applyProtection="0">
      <alignment horizontal="left" vertical="center" indent="1"/>
    </xf>
    <xf numFmtId="4" fontId="159" fillId="52" borderId="255" applyNumberFormat="0" applyProtection="0">
      <alignment vertical="center"/>
    </xf>
    <xf numFmtId="0" fontId="8" fillId="0" borderId="261" applyNumberFormat="0" applyFill="0" applyAlignment="0" applyProtection="0"/>
    <xf numFmtId="0" fontId="8" fillId="0" borderId="260" applyNumberFormat="0" applyFill="0" applyAlignment="0" applyProtection="0"/>
    <xf numFmtId="0" fontId="147" fillId="0" borderId="262" applyNumberFormat="0" applyFill="0" applyAlignment="0" applyProtection="0"/>
    <xf numFmtId="4" fontId="164" fillId="61" borderId="257" applyNumberFormat="0" applyProtection="0">
      <alignment horizontal="left" vertical="center" indent="1"/>
    </xf>
    <xf numFmtId="4" fontId="159" fillId="60" borderId="255" applyNumberFormat="0" applyProtection="0">
      <alignment horizontal="right" vertical="center"/>
    </xf>
    <xf numFmtId="4" fontId="163" fillId="44" borderId="258" applyNumberFormat="0" applyProtection="0">
      <alignment horizontal="left" vertical="center" indent="1"/>
    </xf>
    <xf numFmtId="0" fontId="162" fillId="41" borderId="259" applyBorder="0"/>
    <xf numFmtId="0" fontId="144" fillId="3" borderId="258" applyNumberFormat="0" applyProtection="0">
      <alignment horizontal="left" vertical="top" indent="1"/>
    </xf>
    <xf numFmtId="0" fontId="144" fillId="58" borderId="255" applyNumberFormat="0" applyProtection="0">
      <alignment horizontal="left" vertical="center" indent="1"/>
    </xf>
    <xf numFmtId="0" fontId="144" fillId="44" borderId="255" applyNumberFormat="0" applyProtection="0">
      <alignment horizontal="left" vertical="center" indent="1"/>
    </xf>
    <xf numFmtId="4" fontId="144" fillId="56" borderId="255" applyNumberFormat="0" applyProtection="0">
      <alignment horizontal="right" vertical="center"/>
    </xf>
    <xf numFmtId="4" fontId="144" fillId="55" borderId="257" applyNumberFormat="0" applyProtection="0">
      <alignment horizontal="left" vertical="center" indent="1"/>
    </xf>
    <xf numFmtId="4" fontId="144" fillId="39" borderId="255" applyNumberFormat="0" applyProtection="0">
      <alignment horizontal="right" vertical="center"/>
    </xf>
    <xf numFmtId="4" fontId="144" fillId="13" borderId="255" applyNumberFormat="0" applyProtection="0">
      <alignment horizontal="right" vertical="center"/>
    </xf>
    <xf numFmtId="4" fontId="144" fillId="4" borderId="255" applyNumberFormat="0" applyProtection="0">
      <alignment horizontal="right" vertical="center"/>
    </xf>
    <xf numFmtId="0" fontId="62" fillId="44" borderId="254" applyNumberFormat="0" applyAlignment="0" applyProtection="0"/>
    <xf numFmtId="4" fontId="144" fillId="52" borderId="255" applyNumberFormat="0" applyProtection="0">
      <alignment horizontal="left" vertical="center" indent="1"/>
    </xf>
    <xf numFmtId="0" fontId="62" fillId="44" borderId="254" applyNumberFormat="0" applyAlignment="0" applyProtection="0"/>
    <xf numFmtId="4" fontId="159" fillId="52" borderId="255" applyNumberFormat="0" applyProtection="0">
      <alignment vertical="center"/>
    </xf>
    <xf numFmtId="4" fontId="144" fillId="4" borderId="255" applyNumberFormat="0" applyProtection="0">
      <alignment horizontal="right" vertical="center"/>
    </xf>
    <xf numFmtId="4" fontId="144" fillId="13" borderId="255" applyNumberFormat="0" applyProtection="0">
      <alignment horizontal="right" vertical="center"/>
    </xf>
    <xf numFmtId="4" fontId="144" fillId="39" borderId="255" applyNumberFormat="0" applyProtection="0">
      <alignment horizontal="right" vertical="center"/>
    </xf>
    <xf numFmtId="4" fontId="144" fillId="55" borderId="257" applyNumberFormat="0" applyProtection="0">
      <alignment horizontal="left" vertical="center" indent="1"/>
    </xf>
    <xf numFmtId="4" fontId="144" fillId="56" borderId="257" applyNumberFormat="0" applyProtection="0">
      <alignment horizontal="left" vertical="center" indent="1"/>
    </xf>
    <xf numFmtId="0" fontId="144" fillId="58" borderId="255" applyNumberFormat="0" applyProtection="0">
      <alignment horizontal="left" vertical="center" indent="1"/>
    </xf>
    <xf numFmtId="0" fontId="144" fillId="3" borderId="258" applyNumberFormat="0" applyProtection="0">
      <alignment horizontal="left" vertical="top" indent="1"/>
    </xf>
    <xf numFmtId="4" fontId="144" fillId="0" borderId="255" applyNumberFormat="0" applyProtection="0">
      <alignment horizontal="right" vertical="center"/>
    </xf>
    <xf numFmtId="0" fontId="163" fillId="56" borderId="258" applyNumberFormat="0" applyProtection="0">
      <alignment horizontal="left" vertical="top" indent="1"/>
    </xf>
    <xf numFmtId="4" fontId="165" fillId="45" borderId="255" applyNumberFormat="0" applyProtection="0">
      <alignment horizontal="right" vertical="center"/>
    </xf>
    <xf numFmtId="0" fontId="8" fillId="0" borderId="260" applyNumberFormat="0" applyFill="0" applyAlignment="0" applyProtection="0"/>
    <xf numFmtId="0" fontId="54" fillId="44" borderId="256" applyNumberFormat="0" applyAlignment="0" applyProtection="0"/>
    <xf numFmtId="0" fontId="144" fillId="31" borderId="255" applyNumberFormat="0" applyFont="0" applyAlignment="0" applyProtection="0"/>
    <xf numFmtId="4" fontId="144" fillId="12" borderId="255" applyNumberFormat="0" applyProtection="0">
      <alignment vertical="center"/>
    </xf>
    <xf numFmtId="0" fontId="160" fillId="12" borderId="258" applyNumberFormat="0" applyProtection="0">
      <alignment horizontal="left" vertical="top" indent="1"/>
    </xf>
    <xf numFmtId="4" fontId="144" fillId="53" borderId="255" applyNumberFormat="0" applyProtection="0">
      <alignment horizontal="right" vertical="center"/>
    </xf>
    <xf numFmtId="4" fontId="144" fillId="15" borderId="255" applyNumberFormat="0" applyProtection="0">
      <alignment horizontal="right" vertical="center"/>
    </xf>
    <xf numFmtId="4" fontId="144" fillId="11" borderId="255" applyNumberFormat="0" applyProtection="0">
      <alignment horizontal="right" vertical="center"/>
    </xf>
    <xf numFmtId="4" fontId="161" fillId="41" borderId="257" applyNumberFormat="0" applyProtection="0">
      <alignment horizontal="left" vertical="center" indent="1"/>
    </xf>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12" fillId="7" borderId="263" applyNumberFormat="0" applyFont="0" applyAlignment="0" applyProtection="0"/>
    <xf numFmtId="0" fontId="254" fillId="0" borderId="0"/>
    <xf numFmtId="0" fontId="254" fillId="0" borderId="0"/>
  </cellStyleXfs>
  <cellXfs count="2817">
    <xf numFmtId="0" fontId="0" fillId="0" borderId="0" xfId="0"/>
    <xf numFmtId="0" fontId="10" fillId="0" borderId="0" xfId="0" applyFont="1" applyAlignment="1">
      <alignment vertical="center" wrapText="1"/>
    </xf>
    <xf numFmtId="0" fontId="10" fillId="0" borderId="0" xfId="0" applyFont="1" applyAlignment="1">
      <alignment vertical="center"/>
    </xf>
    <xf numFmtId="0" fontId="14" fillId="0" borderId="0" xfId="0" applyFont="1"/>
    <xf numFmtId="0" fontId="27" fillId="0" borderId="0" xfId="0" applyFont="1"/>
    <xf numFmtId="0" fontId="45" fillId="0" borderId="0" xfId="0" applyFont="1"/>
    <xf numFmtId="0" fontId="27" fillId="0" borderId="0" xfId="0" applyFont="1" applyAlignment="1">
      <alignment horizontal="left" vertical="center"/>
    </xf>
    <xf numFmtId="0" fontId="27" fillId="0" borderId="0" xfId="0" applyFont="1" applyAlignment="1">
      <alignment vertical="center"/>
    </xf>
    <xf numFmtId="0" fontId="48" fillId="0" borderId="0" xfId="0" applyFont="1"/>
    <xf numFmtId="0" fontId="10" fillId="45" borderId="27" xfId="521" applyFont="1" applyFill="1" applyBorder="1" applyAlignment="1">
      <alignment horizontal="center" vertical="center" wrapText="1"/>
    </xf>
    <xf numFmtId="0" fontId="10" fillId="60" borderId="27" xfId="521" applyFont="1" applyFill="1" applyBorder="1" applyAlignment="1">
      <alignment horizontal="center" vertical="center" wrapText="1"/>
    </xf>
    <xf numFmtId="0" fontId="31" fillId="63" borderId="0" xfId="501" applyFont="1" applyFill="1"/>
    <xf numFmtId="0" fontId="31" fillId="64" borderId="0" xfId="501" applyFont="1" applyFill="1"/>
    <xf numFmtId="0" fontId="12" fillId="63" borderId="0" xfId="501" applyFont="1" applyFill="1" applyAlignment="1"/>
    <xf numFmtId="0" fontId="0" fillId="0" borderId="0" xfId="0" applyAlignment="1"/>
    <xf numFmtId="0" fontId="14" fillId="60" borderId="0" xfId="0" applyFont="1" applyFill="1"/>
    <xf numFmtId="0" fontId="14" fillId="60" borderId="0" xfId="0" applyFont="1" applyFill="1" applyAlignment="1"/>
    <xf numFmtId="0" fontId="27" fillId="60" borderId="0" xfId="0" applyFont="1" applyFill="1" applyBorder="1" applyAlignment="1">
      <alignment horizontal="right" indent="1"/>
    </xf>
    <xf numFmtId="1" fontId="10" fillId="60" borderId="0" xfId="0" applyNumberFormat="1" applyFont="1" applyFill="1" applyBorder="1" applyAlignment="1">
      <alignment horizontal="right" indent="1"/>
    </xf>
    <xf numFmtId="0" fontId="37" fillId="60" borderId="0" xfId="0" applyFont="1" applyFill="1" applyBorder="1" applyAlignment="1">
      <alignment horizontal="right" indent="1"/>
    </xf>
    <xf numFmtId="0" fontId="84" fillId="60" borderId="0" xfId="0" applyFont="1" applyFill="1"/>
    <xf numFmtId="0" fontId="14" fillId="60" borderId="0" xfId="0" applyFont="1" applyFill="1" applyBorder="1"/>
    <xf numFmtId="0" fontId="36" fillId="60" borderId="0" xfId="0" applyFont="1" applyFill="1"/>
    <xf numFmtId="0" fontId="12" fillId="60" borderId="0" xfId="0" applyFont="1" applyFill="1" applyBorder="1"/>
    <xf numFmtId="0" fontId="10" fillId="60" borderId="0" xfId="0" applyFont="1" applyFill="1" applyBorder="1"/>
    <xf numFmtId="0" fontId="10" fillId="60" borderId="0" xfId="0" applyFont="1" applyFill="1" applyBorder="1" applyAlignment="1">
      <alignment horizontal="left"/>
    </xf>
    <xf numFmtId="0" fontId="36" fillId="60" borderId="0" xfId="0" applyFont="1" applyFill="1" applyBorder="1"/>
    <xf numFmtId="0" fontId="36" fillId="60" borderId="0" xfId="0" applyFont="1" applyFill="1" applyAlignment="1">
      <alignment horizontal="left"/>
    </xf>
    <xf numFmtId="0" fontId="85" fillId="60" borderId="0" xfId="0" applyFont="1" applyFill="1" applyAlignment="1"/>
    <xf numFmtId="0" fontId="0" fillId="60" borderId="0" xfId="0" applyFont="1" applyFill="1" applyAlignment="1"/>
    <xf numFmtId="0" fontId="12" fillId="60" borderId="0" xfId="501" applyFont="1" applyFill="1"/>
    <xf numFmtId="0" fontId="15" fillId="60" borderId="0" xfId="0" applyFont="1" applyFill="1" applyAlignment="1">
      <alignment horizontal="left" vertical="center"/>
    </xf>
    <xf numFmtId="0" fontId="16" fillId="60" borderId="0" xfId="0" applyFont="1" applyFill="1" applyAlignment="1">
      <alignment horizontal="left" vertical="center"/>
    </xf>
    <xf numFmtId="164" fontId="14" fillId="60" borderId="0" xfId="0" applyNumberFormat="1" applyFont="1" applyFill="1" applyAlignment="1"/>
    <xf numFmtId="0" fontId="31" fillId="60" borderId="0" xfId="501" applyFont="1" applyFill="1"/>
    <xf numFmtId="0" fontId="10"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4" fillId="60" borderId="0" xfId="0" applyFont="1" applyFill="1" applyBorder="1" applyAlignment="1"/>
    <xf numFmtId="0" fontId="19" fillId="0" borderId="0" xfId="0" applyFont="1" applyFill="1" applyAlignment="1"/>
    <xf numFmtId="0" fontId="50" fillId="45" borderId="0" xfId="0" applyFont="1" applyFill="1"/>
    <xf numFmtId="0" fontId="50" fillId="60" borderId="0" xfId="0" applyFont="1" applyFill="1"/>
    <xf numFmtId="0" fontId="12" fillId="63" borderId="0" xfId="501" applyFont="1" applyFill="1"/>
    <xf numFmtId="0" fontId="17" fillId="0" borderId="0" xfId="0" applyFont="1" applyAlignment="1"/>
    <xf numFmtId="0" fontId="82" fillId="60" borderId="0" xfId="0" applyFont="1" applyFill="1"/>
    <xf numFmtId="0" fontId="90" fillId="0" borderId="0" xfId="0" applyFont="1"/>
    <xf numFmtId="0" fontId="90" fillId="45" borderId="0" xfId="0" applyFont="1" applyFill="1"/>
    <xf numFmtId="0" fontId="90" fillId="60" borderId="0" xfId="0" applyFont="1" applyFill="1"/>
    <xf numFmtId="0" fontId="91" fillId="60" borderId="0" xfId="501" applyFont="1" applyFill="1" applyAlignment="1"/>
    <xf numFmtId="0" fontId="91" fillId="63" borderId="0" xfId="501" applyFont="1" applyFill="1" applyAlignment="1"/>
    <xf numFmtId="0" fontId="91" fillId="64" borderId="0" xfId="501" applyFont="1" applyFill="1" applyAlignment="1"/>
    <xf numFmtId="0" fontId="91" fillId="60" borderId="0" xfId="0" applyFont="1" applyFill="1" applyAlignment="1">
      <alignment vertical="top"/>
    </xf>
    <xf numFmtId="0" fontId="91" fillId="60" borderId="0" xfId="0" applyFont="1" applyFill="1" applyAlignment="1">
      <alignment vertical="center"/>
    </xf>
    <xf numFmtId="0" fontId="91" fillId="60" borderId="0" xfId="0" applyFont="1" applyFill="1"/>
    <xf numFmtId="0" fontId="92" fillId="0" borderId="0" xfId="0" applyFont="1" applyAlignment="1"/>
    <xf numFmtId="0" fontId="97" fillId="60" borderId="0" xfId="0" applyFont="1" applyFill="1"/>
    <xf numFmtId="0" fontId="106" fillId="60" borderId="0" xfId="0" applyFont="1" applyFill="1"/>
    <xf numFmtId="0" fontId="91" fillId="60" borderId="0" xfId="0" applyFont="1" applyFill="1" applyBorder="1"/>
    <xf numFmtId="0" fontId="92" fillId="60" borderId="0" xfId="0" applyFont="1" applyFill="1"/>
    <xf numFmtId="0" fontId="90" fillId="0" borderId="0" xfId="0" applyFont="1" applyAlignment="1"/>
    <xf numFmtId="0" fontId="0" fillId="60" borderId="0" xfId="0" applyFill="1" applyBorder="1"/>
    <xf numFmtId="164" fontId="50" fillId="45" borderId="0" xfId="0" applyNumberFormat="1" applyFont="1" applyFill="1"/>
    <xf numFmtId="0" fontId="110" fillId="0" borderId="0" xfId="0" applyFont="1" applyAlignment="1"/>
    <xf numFmtId="0" fontId="111" fillId="0" borderId="0" xfId="0" applyFont="1" applyAlignment="1"/>
    <xf numFmtId="0" fontId="94" fillId="0" borderId="0" xfId="0" applyFont="1" applyAlignment="1"/>
    <xf numFmtId="0" fontId="111" fillId="0" borderId="28" xfId="0" applyFont="1" applyBorder="1" applyAlignment="1"/>
    <xf numFmtId="0" fontId="10" fillId="0" borderId="28" xfId="0" applyFont="1" applyBorder="1" applyAlignment="1">
      <alignment vertical="center"/>
    </xf>
    <xf numFmtId="0" fontId="10" fillId="0" borderId="28" xfId="0" applyFont="1" applyBorder="1" applyAlignment="1">
      <alignment vertical="center" wrapText="1"/>
    </xf>
    <xf numFmtId="0" fontId="27" fillId="0" borderId="28" xfId="0" applyFont="1" applyBorder="1" applyAlignment="1">
      <alignment vertical="center"/>
    </xf>
    <xf numFmtId="0" fontId="27" fillId="0" borderId="28" xfId="0" applyFont="1" applyBorder="1" applyAlignment="1">
      <alignment horizontal="left" vertical="center"/>
    </xf>
    <xf numFmtId="0" fontId="90" fillId="60" borderId="0" xfId="0" applyFont="1" applyFill="1" applyAlignment="1"/>
    <xf numFmtId="0" fontId="10" fillId="60" borderId="0" xfId="0" applyFont="1" applyFill="1" applyBorder="1" applyAlignment="1">
      <alignment horizontal="center" vertical="center" wrapText="1"/>
    </xf>
    <xf numFmtId="0" fontId="33" fillId="0" borderId="0" xfId="0" applyFont="1" applyFill="1" applyBorder="1" applyAlignment="1">
      <alignment horizontal="center" wrapText="1"/>
    </xf>
    <xf numFmtId="164" fontId="33" fillId="0" borderId="0" xfId="0" applyNumberFormat="1" applyFont="1" applyFill="1" applyBorder="1" applyAlignment="1">
      <alignment horizontal="right" wrapText="1" indent="1"/>
    </xf>
    <xf numFmtId="0" fontId="33" fillId="0" borderId="0" xfId="0" applyFont="1" applyBorder="1" applyAlignment="1">
      <alignment horizontal="center" wrapText="1"/>
    </xf>
    <xf numFmtId="0" fontId="91" fillId="60" borderId="0" xfId="0" applyFont="1" applyFill="1" applyBorder="1" applyAlignment="1">
      <alignment horizontal="center" vertical="center"/>
    </xf>
    <xf numFmtId="0" fontId="91" fillId="60" borderId="0" xfId="0" applyFont="1" applyFill="1" applyBorder="1" applyAlignment="1">
      <alignment vertical="center"/>
    </xf>
    <xf numFmtId="0" fontId="19" fillId="60" borderId="0" xfId="0" applyFont="1" applyFill="1" applyAlignment="1"/>
    <xf numFmtId="0" fontId="37" fillId="60" borderId="0" xfId="0" applyFont="1" applyFill="1" applyBorder="1" applyAlignment="1">
      <alignment horizontal="right" wrapText="1" indent="1"/>
    </xf>
    <xf numFmtId="0" fontId="89" fillId="60" borderId="0" xfId="0" applyFont="1" applyFill="1" applyAlignment="1">
      <alignment horizontal="left" wrapText="1"/>
    </xf>
    <xf numFmtId="0" fontId="26" fillId="60" borderId="0" xfId="0" applyFont="1" applyFill="1"/>
    <xf numFmtId="0" fontId="83" fillId="60" borderId="0" xfId="0" applyFont="1" applyFill="1" applyBorder="1" applyAlignment="1">
      <alignment horizontal="right" indent="1"/>
    </xf>
    <xf numFmtId="0" fontId="13" fillId="60" borderId="0" xfId="0" applyFont="1" applyFill="1" applyAlignment="1">
      <alignment horizontal="left" vertical="center"/>
    </xf>
    <xf numFmtId="0" fontId="16" fillId="60" borderId="0" xfId="0" applyFont="1" applyFill="1" applyAlignment="1"/>
    <xf numFmtId="164" fontId="78" fillId="0" borderId="29" xfId="0" applyNumberFormat="1" applyFont="1" applyFill="1" applyBorder="1" applyAlignment="1">
      <alignment horizontal="right" wrapText="1" indent="1"/>
    </xf>
    <xf numFmtId="0" fontId="9" fillId="60" borderId="0" xfId="408" applyFont="1" applyFill="1" applyAlignment="1" applyProtection="1">
      <alignment vertical="center"/>
    </xf>
    <xf numFmtId="0" fontId="49" fillId="60" borderId="0" xfId="0" applyFont="1" applyFill="1"/>
    <xf numFmtId="164" fontId="33" fillId="0" borderId="29" xfId="0" applyNumberFormat="1" applyFont="1" applyFill="1" applyBorder="1" applyAlignment="1">
      <alignment horizontal="right" wrapText="1" indent="1"/>
    </xf>
    <xf numFmtId="0" fontId="90" fillId="63" borderId="0" xfId="0" applyFont="1" applyFill="1"/>
    <xf numFmtId="0" fontId="0" fillId="63" borderId="0" xfId="0" applyFont="1" applyFill="1"/>
    <xf numFmtId="0" fontId="78" fillId="63" borderId="5" xfId="0" applyFont="1" applyFill="1" applyBorder="1" applyAlignment="1">
      <alignment horizontal="center" vertical="center"/>
    </xf>
    <xf numFmtId="164" fontId="33" fillId="0" borderId="29" xfId="0" applyNumberFormat="1" applyFont="1" applyFill="1" applyBorder="1" applyAlignment="1">
      <alignment horizontal="right" indent="1"/>
    </xf>
    <xf numFmtId="0" fontId="118" fillId="63" borderId="0" xfId="0" applyFont="1" applyFill="1"/>
    <xf numFmtId="0" fontId="90" fillId="60" borderId="0" xfId="0" applyFont="1" applyFill="1" applyAlignment="1">
      <alignment vertical="center"/>
    </xf>
    <xf numFmtId="0" fontId="14" fillId="60" borderId="0" xfId="0" applyFont="1" applyFill="1" applyAlignment="1">
      <alignment vertical="center"/>
    </xf>
    <xf numFmtId="0" fontId="33" fillId="60" borderId="31" xfId="0" applyFont="1" applyFill="1" applyBorder="1" applyAlignment="1">
      <alignment vertical="center" wrapText="1"/>
    </xf>
    <xf numFmtId="0" fontId="33" fillId="60" borderId="32" xfId="0" applyFont="1" applyFill="1" applyBorder="1" applyAlignment="1">
      <alignment vertical="center" wrapText="1"/>
    </xf>
    <xf numFmtId="164" fontId="19" fillId="60" borderId="0" xfId="0" applyNumberFormat="1" applyFont="1" applyFill="1" applyAlignment="1"/>
    <xf numFmtId="1" fontId="33" fillId="0" borderId="0" xfId="0" applyNumberFormat="1" applyFont="1" applyFill="1" applyAlignment="1">
      <alignment horizontal="right" indent="1"/>
    </xf>
    <xf numFmtId="164" fontId="33" fillId="0" borderId="30" xfId="0" applyNumberFormat="1" applyFont="1" applyFill="1" applyBorder="1" applyAlignment="1">
      <alignment horizontal="right" wrapText="1" indent="1"/>
    </xf>
    <xf numFmtId="0" fontId="23" fillId="60" borderId="0" xfId="521" applyFont="1" applyFill="1"/>
    <xf numFmtId="0" fontId="95" fillId="60" borderId="0" xfId="521" applyFont="1" applyFill="1"/>
    <xf numFmtId="0" fontId="12" fillId="60" borderId="0" xfId="521" applyFont="1" applyFill="1" applyBorder="1"/>
    <xf numFmtId="0" fontId="91" fillId="60" borderId="0" xfId="521" applyFont="1" applyFill="1" applyBorder="1"/>
    <xf numFmtId="0" fontId="12" fillId="60" borderId="27" xfId="521" applyFont="1" applyFill="1" applyBorder="1"/>
    <xf numFmtId="164" fontId="23" fillId="60" borderId="0" xfId="521" applyNumberFormat="1" applyFont="1" applyFill="1"/>
    <xf numFmtId="0" fontId="33" fillId="60" borderId="33" xfId="521" applyFont="1" applyFill="1" applyBorder="1"/>
    <xf numFmtId="164" fontId="78" fillId="60" borderId="0" xfId="521" applyNumberFormat="1" applyFont="1" applyFill="1" applyBorder="1" applyAlignment="1">
      <alignment horizontal="right"/>
    </xf>
    <xf numFmtId="0" fontId="119" fillId="60" borderId="0" xfId="521" applyFont="1" applyFill="1"/>
    <xf numFmtId="0" fontId="120" fillId="60" borderId="0" xfId="521" applyFont="1" applyFill="1"/>
    <xf numFmtId="164" fontId="78" fillId="0" borderId="29" xfId="521" applyNumberFormat="1" applyFont="1" applyFill="1" applyBorder="1" applyAlignment="1">
      <alignment horizontal="right" indent="1"/>
    </xf>
    <xf numFmtId="164" fontId="78" fillId="0" borderId="28" xfId="521" applyNumberFormat="1" applyFont="1" applyFill="1" applyBorder="1" applyAlignment="1">
      <alignment horizontal="right" indent="1"/>
    </xf>
    <xf numFmtId="164" fontId="78" fillId="0" borderId="0" xfId="521" applyNumberFormat="1" applyFont="1" applyFill="1" applyBorder="1" applyAlignment="1">
      <alignment horizontal="right" indent="1"/>
    </xf>
    <xf numFmtId="0" fontId="49" fillId="60" borderId="33" xfId="0" applyFont="1" applyFill="1" applyBorder="1"/>
    <xf numFmtId="164" fontId="33" fillId="0" borderId="0" xfId="0" applyNumberFormat="1" applyFont="1" applyFill="1" applyAlignment="1">
      <alignment horizontal="right" indent="1"/>
    </xf>
    <xf numFmtId="164" fontId="33" fillId="0" borderId="0" xfId="521" applyNumberFormat="1" applyFont="1" applyFill="1" applyBorder="1" applyAlignment="1">
      <alignment horizontal="right" indent="1"/>
    </xf>
    <xf numFmtId="164" fontId="33" fillId="60" borderId="27" xfId="521" applyNumberFormat="1" applyFont="1" applyFill="1" applyBorder="1" applyAlignment="1">
      <alignment horizontal="center" vertical="center" wrapText="1"/>
    </xf>
    <xf numFmtId="0" fontId="33" fillId="60" borderId="0" xfId="521" applyFont="1" applyFill="1"/>
    <xf numFmtId="164" fontId="33" fillId="60" borderId="0" xfId="521" applyNumberFormat="1" applyFont="1" applyFill="1"/>
    <xf numFmtId="164" fontId="12" fillId="60" borderId="0" xfId="521" applyNumberFormat="1" applyFont="1" applyFill="1"/>
    <xf numFmtId="164" fontId="78" fillId="0" borderId="29" xfId="0" applyNumberFormat="1" applyFont="1" applyFill="1" applyBorder="1" applyAlignment="1">
      <alignment horizontal="right" indent="1"/>
    </xf>
    <xf numFmtId="0" fontId="33" fillId="0" borderId="0" xfId="521" applyNumberFormat="1" applyFont="1" applyFill="1" applyBorder="1" applyAlignment="1">
      <alignment horizontal="center"/>
    </xf>
    <xf numFmtId="0" fontId="81" fillId="60" borderId="0" xfId="0" applyFont="1" applyFill="1"/>
    <xf numFmtId="0" fontId="33" fillId="60" borderId="34" xfId="501" applyFont="1" applyFill="1" applyBorder="1" applyAlignment="1">
      <alignment horizontal="center" vertical="center" wrapText="1"/>
    </xf>
    <xf numFmtId="0" fontId="33" fillId="63" borderId="34" xfId="501" applyFont="1" applyFill="1" applyBorder="1" applyAlignment="1">
      <alignment horizontal="center" vertical="center" wrapText="1"/>
    </xf>
    <xf numFmtId="0" fontId="33" fillId="63" borderId="22" xfId="501" applyFont="1" applyFill="1" applyBorder="1" applyAlignment="1">
      <alignment horizontal="center" vertical="center" wrapText="1"/>
    </xf>
    <xf numFmtId="0" fontId="33" fillId="0" borderId="29" xfId="0" applyFont="1" applyFill="1" applyBorder="1" applyAlignment="1">
      <alignment horizontal="right" indent="1"/>
    </xf>
    <xf numFmtId="0" fontId="49" fillId="60" borderId="35" xfId="0" applyFont="1" applyFill="1" applyBorder="1" applyAlignment="1">
      <alignment horizontal="center" vertical="center" wrapText="1"/>
    </xf>
    <xf numFmtId="0" fontId="33" fillId="0" borderId="0" xfId="501" applyNumberFormat="1" applyFont="1" applyFill="1" applyBorder="1" applyAlignment="1">
      <alignment horizontal="right" indent="1"/>
    </xf>
    <xf numFmtId="0" fontId="16" fillId="60" borderId="0" xfId="0" applyFont="1" applyFill="1" applyAlignment="1">
      <alignment vertical="center"/>
    </xf>
    <xf numFmtId="0" fontId="33" fillId="0" borderId="0" xfId="0" applyFont="1" applyFill="1" applyBorder="1" applyAlignment="1">
      <alignment horizontal="right" wrapText="1" indent="1"/>
    </xf>
    <xf numFmtId="164" fontId="33" fillId="0" borderId="36" xfId="0" applyNumberFormat="1" applyFont="1" applyFill="1" applyBorder="1" applyAlignment="1">
      <alignment horizontal="right" wrapText="1" indent="1"/>
    </xf>
    <xf numFmtId="164" fontId="14" fillId="60" borderId="0" xfId="0" applyNumberFormat="1" applyFont="1" applyFill="1"/>
    <xf numFmtId="2" fontId="33" fillId="0" borderId="0" xfId="521" applyNumberFormat="1" applyFont="1" applyFill="1" applyBorder="1" applyAlignment="1">
      <alignment horizontal="right" indent="1"/>
    </xf>
    <xf numFmtId="2" fontId="33" fillId="0" borderId="0" xfId="521" applyNumberFormat="1" applyFont="1" applyFill="1" applyAlignment="1">
      <alignment horizontal="right" indent="1"/>
    </xf>
    <xf numFmtId="164" fontId="23" fillId="60" borderId="0" xfId="521" applyNumberFormat="1" applyFont="1" applyFill="1" applyAlignment="1"/>
    <xf numFmtId="0" fontId="119" fillId="60" borderId="0" xfId="521" applyFont="1" applyFill="1" applyAlignment="1"/>
    <xf numFmtId="2" fontId="33" fillId="0" borderId="0" xfId="0" applyNumberFormat="1" applyFont="1" applyFill="1" applyBorder="1" applyAlignment="1">
      <alignment horizontal="right" indent="1"/>
    </xf>
    <xf numFmtId="2" fontId="33" fillId="0" borderId="29" xfId="0" applyNumberFormat="1" applyFont="1" applyFill="1" applyBorder="1" applyAlignment="1">
      <alignment horizontal="right" indent="1"/>
    </xf>
    <xf numFmtId="2" fontId="33" fillId="0" borderId="0" xfId="0" applyNumberFormat="1" applyFont="1" applyFill="1" applyAlignment="1">
      <alignment horizontal="right" indent="1"/>
    </xf>
    <xf numFmtId="164" fontId="78" fillId="0" borderId="0" xfId="0" applyNumberFormat="1" applyFont="1" applyFill="1" applyAlignment="1">
      <alignment horizontal="right" indent="1"/>
    </xf>
    <xf numFmtId="0" fontId="90" fillId="60" borderId="0" xfId="0" applyFont="1" applyFill="1" applyBorder="1"/>
    <xf numFmtId="0" fontId="33" fillId="0" borderId="0" xfId="0" applyNumberFormat="1" applyFont="1" applyFill="1" applyBorder="1" applyAlignment="1">
      <alignment horizontal="center" wrapText="1"/>
    </xf>
    <xf numFmtId="164" fontId="33" fillId="0" borderId="0" xfId="0" applyNumberFormat="1" applyFont="1" applyFill="1" applyBorder="1" applyAlignment="1">
      <alignment horizontal="center" wrapText="1"/>
    </xf>
    <xf numFmtId="0" fontId="91" fillId="60" borderId="0" xfId="0" applyFont="1" applyFill="1" applyAlignment="1"/>
    <xf numFmtId="0" fontId="33" fillId="0" borderId="0" xfId="521" applyFont="1" applyFill="1" applyBorder="1" applyAlignment="1">
      <alignment horizontal="center"/>
    </xf>
    <xf numFmtId="0" fontId="33" fillId="60" borderId="27" xfId="521" applyFont="1" applyFill="1" applyBorder="1"/>
    <xf numFmtId="0" fontId="23" fillId="60" borderId="0" xfId="521" applyFont="1" applyFill="1" applyBorder="1" applyAlignment="1"/>
    <xf numFmtId="0" fontId="121" fillId="60" borderId="0" xfId="521" applyFont="1" applyFill="1" applyAlignment="1"/>
    <xf numFmtId="0" fontId="98" fillId="60" borderId="0" xfId="521" applyFont="1" applyFill="1" applyAlignment="1"/>
    <xf numFmtId="164" fontId="120" fillId="60" borderId="0" xfId="521" applyNumberFormat="1" applyFont="1" applyFill="1"/>
    <xf numFmtId="0" fontId="22" fillId="60" borderId="0" xfId="521" applyFont="1" applyFill="1"/>
    <xf numFmtId="2" fontId="23" fillId="60" borderId="0" xfId="521" applyNumberFormat="1" applyFont="1" applyFill="1"/>
    <xf numFmtId="0" fontId="33" fillId="0" borderId="0" xfId="521" applyNumberFormat="1" applyFont="1" applyFill="1" applyBorder="1" applyAlignment="1">
      <alignment horizontal="right" indent="1"/>
    </xf>
    <xf numFmtId="0" fontId="97" fillId="60" borderId="0" xfId="521" applyFont="1" applyFill="1"/>
    <xf numFmtId="0" fontId="10" fillId="60" borderId="0" xfId="521" applyFont="1" applyFill="1"/>
    <xf numFmtId="0" fontId="119" fillId="0" borderId="0" xfId="521" applyFont="1" applyFill="1" applyBorder="1" applyAlignment="1">
      <alignment horizontal="center"/>
    </xf>
    <xf numFmtId="0" fontId="99" fillId="60" borderId="0" xfId="410" applyFont="1" applyFill="1" applyAlignment="1" applyProtection="1"/>
    <xf numFmtId="0" fontId="33" fillId="60" borderId="37" xfId="521" applyFont="1" applyFill="1" applyBorder="1" applyAlignment="1">
      <alignment horizontal="left" vertical="center"/>
    </xf>
    <xf numFmtId="0" fontId="33" fillId="60" borderId="27" xfId="521" applyFont="1" applyFill="1" applyBorder="1" applyAlignment="1">
      <alignment horizontal="centerContinuous" vertical="center"/>
    </xf>
    <xf numFmtId="0" fontId="33" fillId="60" borderId="34" xfId="521" applyFont="1" applyFill="1" applyBorder="1" applyAlignment="1">
      <alignment horizontal="centerContinuous" vertical="center"/>
    </xf>
    <xf numFmtId="0" fontId="33" fillId="60" borderId="27" xfId="521" applyFont="1" applyFill="1" applyBorder="1" applyAlignment="1">
      <alignment horizontal="left" vertical="center"/>
    </xf>
    <xf numFmtId="0" fontId="33" fillId="60" borderId="34" xfId="521" applyFont="1" applyFill="1" applyBorder="1" applyAlignment="1">
      <alignment horizontal="left" vertical="center"/>
    </xf>
    <xf numFmtId="0" fontId="33" fillId="60" borderId="38" xfId="521" applyFont="1" applyFill="1" applyBorder="1"/>
    <xf numFmtId="0" fontId="95" fillId="60" borderId="0" xfId="521" applyFont="1" applyFill="1" applyAlignment="1"/>
    <xf numFmtId="0" fontId="119" fillId="60" borderId="0" xfId="521" applyFont="1" applyFill="1" applyBorder="1"/>
    <xf numFmtId="0" fontId="23" fillId="60" borderId="0" xfId="521" applyFont="1" applyFill="1" applyBorder="1"/>
    <xf numFmtId="164" fontId="117" fillId="0" borderId="29" xfId="0" applyNumberFormat="1" applyFont="1" applyFill="1" applyBorder="1" applyAlignment="1">
      <alignment horizontal="right" wrapText="1" indent="1"/>
    </xf>
    <xf numFmtId="0" fontId="19" fillId="60" borderId="0" xfId="0" applyFont="1" applyFill="1" applyBorder="1" applyAlignment="1"/>
    <xf numFmtId="0" fontId="78" fillId="0" borderId="0" xfId="0" applyNumberFormat="1" applyFont="1" applyFill="1" applyBorder="1" applyAlignment="1">
      <alignment horizontal="left"/>
    </xf>
    <xf numFmtId="0" fontId="33" fillId="0" borderId="0" xfId="0" applyNumberFormat="1" applyFont="1" applyFill="1" applyBorder="1" applyAlignment="1">
      <alignment horizontal="left"/>
    </xf>
    <xf numFmtId="164" fontId="33" fillId="0" borderId="0" xfId="0" applyNumberFormat="1" applyFont="1" applyFill="1" applyBorder="1" applyAlignment="1">
      <alignment horizontal="right" indent="1"/>
    </xf>
    <xf numFmtId="164" fontId="33" fillId="0" borderId="0" xfId="534" applyNumberFormat="1" applyFont="1" applyFill="1" applyBorder="1" applyAlignment="1">
      <alignment horizontal="right" wrapText="1" indent="1"/>
    </xf>
    <xf numFmtId="0" fontId="33" fillId="0" borderId="0" xfId="0" applyFont="1" applyFill="1" applyBorder="1" applyAlignment="1">
      <alignment horizontal="right" indent="1"/>
    </xf>
    <xf numFmtId="0" fontId="75" fillId="60" borderId="0" xfId="0" applyFont="1" applyFill="1"/>
    <xf numFmtId="0" fontId="101" fillId="60" borderId="0" xfId="0" applyFont="1" applyFill="1"/>
    <xf numFmtId="0" fontId="86" fillId="60" borderId="0" xfId="0" applyFont="1" applyFill="1"/>
    <xf numFmtId="0" fontId="107" fillId="60" borderId="0" xfId="521" applyFont="1" applyFill="1" applyAlignment="1"/>
    <xf numFmtId="0" fontId="120" fillId="60" borderId="0" xfId="521" applyFont="1" applyFill="1" applyAlignment="1"/>
    <xf numFmtId="0" fontId="25" fillId="60" borderId="0" xfId="0" applyFont="1" applyFill="1" applyAlignment="1">
      <alignment horizontal="left" vertical="center"/>
    </xf>
    <xf numFmtId="1" fontId="33" fillId="0" borderId="0" xfId="521" applyNumberFormat="1" applyFont="1" applyFill="1" applyAlignment="1">
      <alignment horizontal="right" indent="1"/>
    </xf>
    <xf numFmtId="0" fontId="33" fillId="60" borderId="37" xfId="521" applyFont="1" applyFill="1" applyBorder="1" applyAlignment="1">
      <alignment horizontal="center" vertical="center"/>
    </xf>
    <xf numFmtId="0" fontId="97" fillId="60" borderId="0" xfId="521" applyFont="1" applyFill="1" applyAlignment="1"/>
    <xf numFmtId="0" fontId="10" fillId="60" borderId="0" xfId="521" applyFont="1" applyFill="1" applyBorder="1" applyAlignment="1">
      <alignment horizontal="left" vertical="center"/>
    </xf>
    <xf numFmtId="0" fontId="11" fillId="60" borderId="0" xfId="521" applyFont="1" applyFill="1" applyBorder="1" applyAlignment="1">
      <alignment horizontal="right"/>
    </xf>
    <xf numFmtId="0" fontId="10" fillId="60" borderId="0" xfId="521" applyFont="1" applyFill="1" applyBorder="1" applyAlignment="1">
      <alignment horizontal="right" vertical="center"/>
    </xf>
    <xf numFmtId="1" fontId="33" fillId="0" borderId="0" xfId="521" applyNumberFormat="1" applyFont="1" applyFill="1" applyBorder="1" applyAlignment="1">
      <alignment horizontal="right" indent="1"/>
    </xf>
    <xf numFmtId="0" fontId="33" fillId="60" borderId="39" xfId="0" applyFont="1" applyFill="1" applyBorder="1" applyAlignment="1">
      <alignment vertical="center" wrapText="1"/>
    </xf>
    <xf numFmtId="0" fontId="33" fillId="60" borderId="35" xfId="0" applyFont="1" applyFill="1" applyBorder="1" applyAlignment="1">
      <alignment vertical="center" wrapText="1"/>
    </xf>
    <xf numFmtId="0" fontId="33" fillId="60" borderId="0" xfId="0" applyFont="1" applyFill="1" applyBorder="1" applyAlignment="1">
      <alignment vertical="center" wrapText="1"/>
    </xf>
    <xf numFmtId="0" fontId="10" fillId="60" borderId="0" xfId="0" applyFont="1" applyFill="1"/>
    <xf numFmtId="164" fontId="97" fillId="60" borderId="0" xfId="0" applyNumberFormat="1" applyFont="1" applyFill="1"/>
    <xf numFmtId="164" fontId="33" fillId="0" borderId="0" xfId="601" applyNumberFormat="1" applyFont="1" applyFill="1" applyAlignment="1" applyProtection="1">
      <alignment horizontal="right" indent="1"/>
    </xf>
    <xf numFmtId="164" fontId="78" fillId="0" borderId="30" xfId="0" applyNumberFormat="1" applyFont="1" applyFill="1" applyBorder="1" applyAlignment="1">
      <alignment horizontal="right" wrapText="1" indent="1"/>
    </xf>
    <xf numFmtId="0" fontId="40" fillId="60" borderId="0" xfId="0" applyFont="1" applyFill="1" applyAlignment="1">
      <alignment vertical="center"/>
    </xf>
    <xf numFmtId="0" fontId="46" fillId="60" borderId="0" xfId="0" applyFont="1" applyFill="1"/>
    <xf numFmtId="0" fontId="96" fillId="60" borderId="0" xfId="0" applyFont="1" applyFill="1" applyAlignment="1">
      <alignment vertical="center"/>
    </xf>
    <xf numFmtId="0" fontId="103" fillId="60" borderId="0" xfId="0" applyFont="1" applyFill="1"/>
    <xf numFmtId="17" fontId="14" fillId="60" borderId="0" xfId="0" applyNumberFormat="1" applyFont="1" applyFill="1"/>
    <xf numFmtId="0" fontId="31" fillId="60" borderId="0" xfId="521" applyFont="1" applyFill="1"/>
    <xf numFmtId="0" fontId="96" fillId="60" borderId="0" xfId="521" applyFont="1" applyFill="1"/>
    <xf numFmtId="0" fontId="33" fillId="60" borderId="34" xfId="521" applyFont="1" applyFill="1" applyBorder="1"/>
    <xf numFmtId="0" fontId="107" fillId="60" borderId="0" xfId="521" applyFont="1" applyFill="1"/>
    <xf numFmtId="0" fontId="0" fillId="60" borderId="0" xfId="0" applyFont="1" applyFill="1" applyBorder="1"/>
    <xf numFmtId="0" fontId="33" fillId="60" borderId="33" xfId="521" applyFont="1" applyFill="1" applyBorder="1" applyAlignment="1">
      <alignment horizontal="center" wrapText="1"/>
    </xf>
    <xf numFmtId="0" fontId="47" fillId="60" borderId="0" xfId="0" applyFont="1" applyFill="1" applyAlignment="1"/>
    <xf numFmtId="0" fontId="104" fillId="60" borderId="0" xfId="0" applyFont="1" applyFill="1"/>
    <xf numFmtId="0" fontId="118" fillId="60" borderId="0" xfId="0" applyFont="1" applyFill="1"/>
    <xf numFmtId="164" fontId="33" fillId="0" borderId="29" xfId="521" applyNumberFormat="1" applyFont="1" applyFill="1" applyBorder="1" applyAlignment="1">
      <alignment horizontal="right" indent="1"/>
    </xf>
    <xf numFmtId="0" fontId="105" fillId="60" borderId="0" xfId="521" applyFont="1" applyFill="1"/>
    <xf numFmtId="0" fontId="33" fillId="60" borderId="38" xfId="521" applyFont="1" applyFill="1" applyBorder="1" applyAlignment="1">
      <alignment vertical="center" wrapText="1"/>
    </xf>
    <xf numFmtId="0" fontId="83" fillId="60" borderId="0" xfId="0" applyFont="1" applyFill="1" applyAlignment="1">
      <alignment horizontal="right" indent="1"/>
    </xf>
    <xf numFmtId="0" fontId="119" fillId="60" borderId="0" xfId="0" applyFont="1" applyFill="1"/>
    <xf numFmtId="0" fontId="33" fillId="0" borderId="0" xfId="0" applyFont="1" applyFill="1" applyBorder="1" applyAlignment="1">
      <alignment horizontal="center"/>
    </xf>
    <xf numFmtId="164" fontId="33" fillId="0" borderId="0" xfId="522" applyNumberFormat="1" applyFont="1" applyFill="1" applyBorder="1" applyAlignment="1">
      <alignment horizontal="right" indent="1"/>
    </xf>
    <xf numFmtId="0" fontId="119" fillId="60" borderId="0" xfId="0" applyFont="1" applyFill="1" applyBorder="1"/>
    <xf numFmtId="1" fontId="78" fillId="0" borderId="29" xfId="0" applyNumberFormat="1" applyFont="1" applyFill="1" applyBorder="1" applyAlignment="1">
      <alignment horizontal="right" indent="1"/>
    </xf>
    <xf numFmtId="1" fontId="33" fillId="0" borderId="29" xfId="0" applyNumberFormat="1" applyFont="1" applyFill="1" applyBorder="1" applyAlignment="1">
      <alignment horizontal="right" indent="1"/>
    </xf>
    <xf numFmtId="0" fontId="78" fillId="0" borderId="27" xfId="0" applyNumberFormat="1" applyFont="1" applyFill="1" applyBorder="1" applyAlignment="1">
      <alignment horizontal="left"/>
    </xf>
    <xf numFmtId="0" fontId="33" fillId="60" borderId="27" xfId="0" applyFont="1" applyFill="1" applyBorder="1" applyAlignment="1">
      <alignment vertical="center" wrapText="1"/>
    </xf>
    <xf numFmtId="0" fontId="33" fillId="60" borderId="34" xfId="0" applyFont="1" applyFill="1" applyBorder="1" applyAlignment="1">
      <alignment vertical="center" wrapText="1"/>
    </xf>
    <xf numFmtId="0" fontId="78" fillId="0" borderId="39" xfId="0" applyNumberFormat="1" applyFont="1" applyFill="1" applyBorder="1" applyAlignment="1">
      <alignment horizontal="left"/>
    </xf>
    <xf numFmtId="0" fontId="19" fillId="60" borderId="0" xfId="0" applyFont="1" applyFill="1" applyAlignment="1">
      <alignment vertical="center"/>
    </xf>
    <xf numFmtId="0" fontId="19" fillId="60" borderId="0" xfId="0" applyFont="1" applyFill="1"/>
    <xf numFmtId="0" fontId="101" fillId="60" borderId="0" xfId="0" applyFont="1" applyFill="1" applyAlignment="1">
      <alignment vertical="center"/>
    </xf>
    <xf numFmtId="1" fontId="83" fillId="60" borderId="0" xfId="0" applyNumberFormat="1" applyFont="1" applyFill="1" applyBorder="1" applyAlignment="1">
      <alignment horizontal="right" indent="1"/>
    </xf>
    <xf numFmtId="1" fontId="37" fillId="60" borderId="0" xfId="0" applyNumberFormat="1" applyFont="1" applyFill="1" applyBorder="1" applyAlignment="1">
      <alignment horizontal="right" indent="1"/>
    </xf>
    <xf numFmtId="1" fontId="27" fillId="60" borderId="0" xfId="0" applyNumberFormat="1" applyFont="1" applyFill="1" applyBorder="1" applyAlignment="1">
      <alignment horizontal="right" indent="1"/>
    </xf>
    <xf numFmtId="0" fontId="78" fillId="0" borderId="22" xfId="0" applyNumberFormat="1" applyFont="1" applyFill="1" applyBorder="1" applyAlignment="1">
      <alignment horizontal="left"/>
    </xf>
    <xf numFmtId="0" fontId="33" fillId="0" borderId="22" xfId="0" applyNumberFormat="1" applyFont="1" applyFill="1" applyBorder="1" applyAlignment="1">
      <alignment horizontal="left"/>
    </xf>
    <xf numFmtId="0" fontId="33" fillId="0" borderId="32" xfId="0" applyNumberFormat="1" applyFont="1" applyFill="1" applyBorder="1" applyAlignment="1">
      <alignment horizontal="left"/>
    </xf>
    <xf numFmtId="0" fontId="78" fillId="0" borderId="32" xfId="0" applyNumberFormat="1" applyFont="1" applyFill="1" applyBorder="1" applyAlignment="1">
      <alignment horizontal="left"/>
    </xf>
    <xf numFmtId="0" fontId="82" fillId="60" borderId="0" xfId="0" applyFont="1" applyFill="1" applyBorder="1" applyAlignment="1"/>
    <xf numFmtId="0" fontId="82" fillId="60" borderId="0" xfId="0" applyFont="1" applyFill="1" applyAlignment="1"/>
    <xf numFmtId="0" fontId="97" fillId="60" borderId="0" xfId="0" applyFont="1" applyFill="1" applyAlignment="1"/>
    <xf numFmtId="2" fontId="78" fillId="0" borderId="29" xfId="0" applyNumberFormat="1" applyFont="1" applyFill="1" applyBorder="1" applyAlignment="1">
      <alignment horizontal="right" indent="1"/>
    </xf>
    <xf numFmtId="0" fontId="26" fillId="0" borderId="0" xfId="0" applyFont="1" applyFill="1" applyBorder="1" applyAlignment="1">
      <alignment horizontal="center"/>
    </xf>
    <xf numFmtId="0" fontId="33" fillId="0" borderId="0" xfId="0" applyFont="1" applyFill="1" applyBorder="1" applyAlignment="1">
      <alignment horizontal="left" wrapText="1"/>
    </xf>
    <xf numFmtId="0" fontId="33" fillId="0" borderId="0" xfId="0" applyNumberFormat="1" applyFont="1" applyFill="1" applyBorder="1" applyAlignment="1">
      <alignment horizontal="right" wrapText="1" indent="1"/>
    </xf>
    <xf numFmtId="0" fontId="0" fillId="60" borderId="0" xfId="0" applyFont="1" applyFill="1" applyBorder="1" applyAlignment="1"/>
    <xf numFmtId="164" fontId="37" fillId="60" borderId="0" xfId="0" applyNumberFormat="1" applyFont="1" applyFill="1" applyBorder="1" applyAlignment="1">
      <alignment horizontal="right" indent="1"/>
    </xf>
    <xf numFmtId="0" fontId="8" fillId="60" borderId="0" xfId="0" applyFont="1" applyFill="1"/>
    <xf numFmtId="164" fontId="33" fillId="60" borderId="0" xfId="0" applyNumberFormat="1" applyFont="1" applyFill="1" applyAlignment="1"/>
    <xf numFmtId="0" fontId="74" fillId="60" borderId="0" xfId="0" applyFont="1" applyFill="1" applyAlignment="1"/>
    <xf numFmtId="164" fontId="49" fillId="60" borderId="0" xfId="0" applyNumberFormat="1" applyFont="1" applyFill="1"/>
    <xf numFmtId="0" fontId="33" fillId="0" borderId="0" xfId="0" applyNumberFormat="1" applyFont="1" applyFill="1" applyBorder="1" applyAlignment="1"/>
    <xf numFmtId="0" fontId="37" fillId="60" borderId="0" xfId="0" applyFont="1" applyFill="1" applyBorder="1" applyAlignment="1">
      <alignment horizontal="center" vertical="center" wrapText="1"/>
    </xf>
    <xf numFmtId="164" fontId="27" fillId="60" borderId="0" xfId="0" applyNumberFormat="1" applyFont="1" applyFill="1" applyBorder="1" applyAlignment="1">
      <alignment vertical="center"/>
    </xf>
    <xf numFmtId="164" fontId="41" fillId="60" borderId="0" xfId="0" applyNumberFormat="1" applyFont="1" applyFill="1" applyBorder="1"/>
    <xf numFmtId="164" fontId="88" fillId="60" borderId="0" xfId="0" applyNumberFormat="1" applyFont="1" applyFill="1" applyBorder="1"/>
    <xf numFmtId="164" fontId="27" fillId="60" borderId="0" xfId="0" applyNumberFormat="1" applyFont="1" applyFill="1" applyBorder="1"/>
    <xf numFmtId="164" fontId="37" fillId="60" borderId="0" xfId="0" applyNumberFormat="1" applyFont="1" applyFill="1" applyBorder="1" applyAlignment="1">
      <alignment horizontal="right" wrapText="1" indent="1"/>
    </xf>
    <xf numFmtId="0" fontId="25" fillId="60" borderId="0" xfId="0" applyFont="1" applyFill="1" applyAlignment="1"/>
    <xf numFmtId="0" fontId="78" fillId="0" borderId="34" xfId="0" applyNumberFormat="1" applyFont="1" applyFill="1" applyBorder="1" applyAlignment="1">
      <alignment horizontal="left"/>
    </xf>
    <xf numFmtId="0" fontId="33" fillId="60" borderId="27" xfId="0" applyFont="1" applyFill="1" applyBorder="1" applyAlignment="1">
      <alignment vertical="center"/>
    </xf>
    <xf numFmtId="0" fontId="41" fillId="60" borderId="0" xfId="0" applyFont="1" applyFill="1" applyBorder="1" applyAlignment="1">
      <alignment horizontal="right" indent="1"/>
    </xf>
    <xf numFmtId="0" fontId="9" fillId="60" borderId="0" xfId="408" applyFont="1" applyFill="1" applyAlignment="1" applyProtection="1">
      <alignment horizontal="left" vertical="center"/>
    </xf>
    <xf numFmtId="0" fontId="17" fillId="60" borderId="0" xfId="0" applyFont="1" applyFill="1" applyAlignment="1">
      <alignment horizontal="left" vertical="center"/>
    </xf>
    <xf numFmtId="0" fontId="33" fillId="60" borderId="43" xfId="0" applyFont="1" applyFill="1" applyBorder="1" applyAlignment="1">
      <alignment horizontal="center" vertical="center" wrapText="1"/>
    </xf>
    <xf numFmtId="0" fontId="33" fillId="60" borderId="34" xfId="0" applyFont="1" applyFill="1" applyBorder="1" applyAlignment="1">
      <alignment horizontal="center" vertical="center" wrapText="1"/>
    </xf>
    <xf numFmtId="0" fontId="33" fillId="60" borderId="29" xfId="0" applyFont="1" applyFill="1" applyBorder="1" applyAlignment="1">
      <alignment horizontal="center" vertical="center" wrapText="1"/>
    </xf>
    <xf numFmtId="0" fontId="33" fillId="60" borderId="0" xfId="0" applyFont="1" applyFill="1" applyBorder="1"/>
    <xf numFmtId="0" fontId="12" fillId="60" borderId="0" xfId="521" applyFont="1" applyFill="1" applyAlignment="1">
      <alignment horizontal="left" indent="5"/>
    </xf>
    <xf numFmtId="0" fontId="12" fillId="60" borderId="0" xfId="521" applyFont="1" applyFill="1" applyAlignment="1"/>
    <xf numFmtId="0" fontId="50" fillId="60" borderId="0" xfId="0" applyFont="1" applyFill="1" applyAlignment="1"/>
    <xf numFmtId="0" fontId="33" fillId="60" borderId="33" xfId="521" applyFont="1" applyFill="1" applyBorder="1" applyAlignment="1">
      <alignment horizontal="center" vertical="center"/>
    </xf>
    <xf numFmtId="0" fontId="49" fillId="60" borderId="33" xfId="0" applyFont="1" applyFill="1" applyBorder="1" applyAlignment="1"/>
    <xf numFmtId="0" fontId="33" fillId="60" borderId="27" xfId="521" applyFont="1" applyFill="1" applyBorder="1" applyAlignment="1">
      <alignment horizontal="center" vertical="center" wrapText="1"/>
    </xf>
    <xf numFmtId="0" fontId="33" fillId="60" borderId="44" xfId="521" applyFont="1" applyFill="1" applyBorder="1" applyAlignment="1">
      <alignment horizontal="center" vertical="center" wrapText="1"/>
    </xf>
    <xf numFmtId="0" fontId="33" fillId="60" borderId="45" xfId="521" applyFont="1" applyFill="1" applyBorder="1" applyAlignment="1">
      <alignment horizontal="center" vertical="center" wrapText="1"/>
    </xf>
    <xf numFmtId="0" fontId="33" fillId="60" borderId="46" xfId="521" applyFont="1" applyFill="1" applyBorder="1" applyAlignment="1">
      <alignment horizontal="center" vertical="center" wrapText="1"/>
    </xf>
    <xf numFmtId="0" fontId="33" fillId="60" borderId="33" xfId="521" applyFont="1" applyFill="1" applyBorder="1" applyAlignment="1">
      <alignment horizontal="center" vertical="center" wrapText="1"/>
    </xf>
    <xf numFmtId="0" fontId="33" fillId="60" borderId="41" xfId="0" applyFont="1" applyFill="1" applyBorder="1" applyAlignment="1">
      <alignment horizontal="center" vertical="center" wrapText="1"/>
    </xf>
    <xf numFmtId="0" fontId="33" fillId="60" borderId="28" xfId="521" applyFont="1" applyFill="1" applyBorder="1" applyAlignment="1">
      <alignment horizontal="center" vertical="center" wrapText="1"/>
    </xf>
    <xf numFmtId="0" fontId="17" fillId="60" borderId="0" xfId="521" applyFont="1" applyFill="1" applyAlignment="1">
      <alignment horizontal="left" vertical="center"/>
    </xf>
    <xf numFmtId="0" fontId="33" fillId="60" borderId="41" xfId="521" applyFont="1" applyFill="1" applyBorder="1" applyAlignment="1">
      <alignment horizontal="center" vertical="center" wrapText="1"/>
    </xf>
    <xf numFmtId="0" fontId="33" fillId="60" borderId="1" xfId="521" applyFont="1" applyFill="1" applyBorder="1" applyAlignment="1">
      <alignment horizontal="center" vertical="center" wrapText="1"/>
    </xf>
    <xf numFmtId="0" fontId="12" fillId="60" borderId="0" xfId="501" applyFont="1" applyFill="1" applyAlignment="1"/>
    <xf numFmtId="0" fontId="33" fillId="60" borderId="45" xfId="0" applyFont="1" applyFill="1" applyBorder="1" applyAlignment="1">
      <alignment horizontal="center" vertical="center" wrapText="1"/>
    </xf>
    <xf numFmtId="0" fontId="33" fillId="60" borderId="46" xfId="0" applyFont="1" applyFill="1" applyBorder="1" applyAlignment="1">
      <alignment horizontal="center" vertical="center" wrapText="1"/>
    </xf>
    <xf numFmtId="0" fontId="23" fillId="60" borderId="0" xfId="521" applyFont="1" applyFill="1" applyAlignment="1"/>
    <xf numFmtId="0" fontId="33" fillId="60" borderId="0" xfId="521" applyFont="1" applyFill="1" applyAlignment="1"/>
    <xf numFmtId="0" fontId="12" fillId="60" borderId="0" xfId="0" applyFont="1" applyFill="1"/>
    <xf numFmtId="0" fontId="33" fillId="60" borderId="0" xfId="0" applyFont="1" applyFill="1" applyAlignment="1">
      <alignment horizontal="left"/>
    </xf>
    <xf numFmtId="0" fontId="17" fillId="60" borderId="0" xfId="521" applyFont="1" applyFill="1"/>
    <xf numFmtId="0" fontId="12" fillId="60" borderId="0" xfId="521" applyFont="1" applyFill="1"/>
    <xf numFmtId="0" fontId="91" fillId="60" borderId="0" xfId="521" applyFont="1" applyFill="1"/>
    <xf numFmtId="0" fontId="100" fillId="60" borderId="0" xfId="521" applyFont="1" applyFill="1" applyAlignment="1"/>
    <xf numFmtId="0" fontId="100" fillId="60" borderId="0" xfId="521" applyFont="1" applyFill="1"/>
    <xf numFmtId="0" fontId="91" fillId="60" borderId="0" xfId="521" applyFont="1" applyFill="1" applyAlignment="1"/>
    <xf numFmtId="0" fontId="17" fillId="60" borderId="0" xfId="521" applyFont="1" applyFill="1" applyAlignment="1"/>
    <xf numFmtId="0" fontId="102" fillId="60" borderId="0" xfId="408" applyFont="1" applyFill="1" applyAlignment="1" applyProtection="1"/>
    <xf numFmtId="0" fontId="33" fillId="60" borderId="38" xfId="521" applyFont="1" applyFill="1" applyBorder="1" applyAlignment="1">
      <alignment horizontal="center" vertical="center" wrapText="1"/>
    </xf>
    <xf numFmtId="0" fontId="33" fillId="60" borderId="0" xfId="0" applyFont="1" applyFill="1"/>
    <xf numFmtId="0" fontId="17" fillId="60" borderId="0" xfId="521" applyFont="1" applyFill="1" applyAlignment="1">
      <alignment horizontal="left"/>
    </xf>
    <xf numFmtId="0" fontId="108" fillId="60" borderId="0" xfId="521" applyFont="1" applyFill="1" applyAlignment="1">
      <alignment vertical="center"/>
    </xf>
    <xf numFmtId="0" fontId="102" fillId="60" borderId="0" xfId="408" applyFont="1" applyFill="1" applyAlignment="1" applyProtection="1">
      <alignment horizontal="left" vertical="center"/>
    </xf>
    <xf numFmtId="0" fontId="100" fillId="60" borderId="0" xfId="521" applyFont="1" applyFill="1" applyAlignment="1">
      <alignment vertical="center"/>
    </xf>
    <xf numFmtId="0" fontId="33" fillId="60" borderId="0" xfId="0" applyFont="1" applyFill="1" applyAlignment="1"/>
    <xf numFmtId="0" fontId="9" fillId="60" borderId="0" xfId="408" applyFont="1" applyFill="1" applyAlignment="1" applyProtection="1"/>
    <xf numFmtId="0" fontId="104" fillId="60" borderId="0" xfId="0" applyFont="1" applyFill="1" applyAlignment="1"/>
    <xf numFmtId="0" fontId="101" fillId="60" borderId="0" xfId="0" applyFont="1" applyFill="1" applyAlignment="1"/>
    <xf numFmtId="0" fontId="33" fillId="60" borderId="1" xfId="0" applyFont="1" applyFill="1" applyBorder="1" applyAlignment="1">
      <alignment horizontal="center" vertical="center" wrapText="1"/>
    </xf>
    <xf numFmtId="0" fontId="12" fillId="60" borderId="0" xfId="0" applyFont="1" applyFill="1" applyAlignment="1">
      <alignment vertical="center"/>
    </xf>
    <xf numFmtId="0" fontId="33" fillId="60" borderId="35" xfId="0" applyFont="1" applyFill="1" applyBorder="1" applyAlignment="1">
      <alignment horizontal="center" vertical="center" wrapText="1"/>
    </xf>
    <xf numFmtId="0" fontId="49" fillId="60" borderId="0" xfId="0" applyFont="1" applyFill="1" applyAlignment="1"/>
    <xf numFmtId="0" fontId="33" fillId="60" borderId="0" xfId="0" applyFont="1" applyFill="1" applyAlignment="1">
      <alignment horizontal="left" vertical="center"/>
    </xf>
    <xf numFmtId="0" fontId="84" fillId="0" borderId="0" xfId="0" applyNumberFormat="1" applyFont="1" applyFill="1" applyBorder="1" applyAlignment="1">
      <alignment horizontal="center" wrapText="1"/>
    </xf>
    <xf numFmtId="1" fontId="33" fillId="0" borderId="29" xfId="521" applyNumberFormat="1" applyFont="1" applyFill="1" applyBorder="1" applyAlignment="1">
      <alignment horizontal="right" indent="1"/>
    </xf>
    <xf numFmtId="0" fontId="33" fillId="0" borderId="29" xfId="521" applyNumberFormat="1" applyFont="1" applyFill="1" applyBorder="1" applyAlignment="1">
      <alignment horizontal="right" indent="1"/>
    </xf>
    <xf numFmtId="0" fontId="18" fillId="60" borderId="0" xfId="0" applyFont="1" applyFill="1"/>
    <xf numFmtId="0" fontId="128" fillId="60" borderId="0" xfId="0" applyFont="1" applyFill="1" applyAlignment="1">
      <alignment horizontal="left" vertical="center"/>
    </xf>
    <xf numFmtId="0" fontId="102" fillId="60" borderId="0" xfId="408" applyFont="1" applyFill="1" applyAlignment="1" applyProtection="1">
      <alignment vertical="center"/>
    </xf>
    <xf numFmtId="0" fontId="0" fillId="0" borderId="0" xfId="0" applyFont="1"/>
    <xf numFmtId="0" fontId="0" fillId="0" borderId="0" xfId="0" applyFont="1" applyFill="1" applyAlignment="1"/>
    <xf numFmtId="0" fontId="78"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6" fillId="60" borderId="0" xfId="0" applyFont="1" applyFill="1" applyAlignment="1">
      <alignment horizontal="left" vertical="center"/>
    </xf>
    <xf numFmtId="0" fontId="102" fillId="60" borderId="0" xfId="408" applyFont="1" applyFill="1" applyBorder="1" applyAlignment="1" applyProtection="1">
      <alignment horizontal="left" vertical="center"/>
    </xf>
    <xf numFmtId="164" fontId="78" fillId="60" borderId="0" xfId="521" applyNumberFormat="1" applyFont="1" applyFill="1" applyBorder="1" applyAlignment="1">
      <alignment horizontal="right" indent="1"/>
    </xf>
    <xf numFmtId="0" fontId="97"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1" fillId="60" borderId="0" xfId="0" applyFont="1" applyFill="1" applyBorder="1" applyAlignment="1">
      <alignment horizontal="left" vertical="center"/>
    </xf>
    <xf numFmtId="0" fontId="12" fillId="60" borderId="0" xfId="501" applyFont="1" applyFill="1" applyBorder="1" applyAlignment="1"/>
    <xf numFmtId="164" fontId="12" fillId="60" borderId="0" xfId="501" applyNumberFormat="1" applyFont="1" applyFill="1" applyBorder="1" applyAlignment="1"/>
    <xf numFmtId="164" fontId="12" fillId="60" borderId="0" xfId="501" applyNumberFormat="1" applyFont="1" applyFill="1"/>
    <xf numFmtId="0" fontId="12" fillId="64" borderId="0" xfId="501" applyFont="1" applyFill="1" applyAlignment="1"/>
    <xf numFmtId="0" fontId="12" fillId="0" borderId="0" xfId="501" applyFont="1" applyFill="1" applyBorder="1" applyAlignment="1"/>
    <xf numFmtId="0" fontId="12" fillId="63" borderId="0" xfId="501" applyFont="1" applyFill="1" applyBorder="1" applyAlignment="1"/>
    <xf numFmtId="0" fontId="12" fillId="64" borderId="0" xfId="501" applyFont="1" applyFill="1" applyBorder="1" applyAlignment="1"/>
    <xf numFmtId="0" fontId="12" fillId="64" borderId="0" xfId="501" applyFont="1" applyFill="1"/>
    <xf numFmtId="0" fontId="91" fillId="60" borderId="0" xfId="0" applyFont="1" applyFill="1" applyAlignment="1">
      <alignment horizontal="left" vertical="center"/>
    </xf>
    <xf numFmtId="0" fontId="26" fillId="60" borderId="0" xfId="0" applyFont="1" applyFill="1" applyAlignment="1">
      <alignment horizontal="left" vertical="center" wrapText="1"/>
    </xf>
    <xf numFmtId="164" fontId="26" fillId="60" borderId="0" xfId="0" applyNumberFormat="1" applyFont="1" applyFill="1" applyAlignment="1">
      <alignment horizontal="left" vertical="center" wrapText="1"/>
    </xf>
    <xf numFmtId="0" fontId="20" fillId="60" borderId="0" xfId="0" applyFont="1" applyFill="1" applyAlignment="1">
      <alignment horizontal="left" vertical="center"/>
    </xf>
    <xf numFmtId="164" fontId="20" fillId="60" borderId="0" xfId="0" applyNumberFormat="1" applyFont="1" applyFill="1" applyAlignment="1">
      <alignment horizontal="left" vertical="center"/>
    </xf>
    <xf numFmtId="0" fontId="97" fillId="60" borderId="0" xfId="521" applyFont="1" applyFill="1" applyAlignment="1">
      <alignment horizontal="justify"/>
    </xf>
    <xf numFmtId="0" fontId="96" fillId="60" borderId="0" xfId="521" applyFont="1" applyFill="1" applyAlignment="1">
      <alignment vertical="center"/>
    </xf>
    <xf numFmtId="1" fontId="0" fillId="60" borderId="0" xfId="0" applyNumberFormat="1" applyFont="1" applyFill="1" applyAlignment="1"/>
    <xf numFmtId="0" fontId="97"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7" fillId="60" borderId="0" xfId="0" applyFont="1" applyFill="1" applyAlignment="1">
      <alignment horizontal="left" vertical="center"/>
    </xf>
    <xf numFmtId="0" fontId="132" fillId="60" borderId="0" xfId="0" applyFont="1" applyFill="1" applyAlignment="1">
      <alignment horizontal="left" vertical="center"/>
    </xf>
    <xf numFmtId="0" fontId="8" fillId="60" borderId="0" xfId="0" applyFont="1" applyFill="1" applyAlignment="1"/>
    <xf numFmtId="0" fontId="17" fillId="60" borderId="0" xfId="0" applyFont="1" applyFill="1" applyAlignment="1"/>
    <xf numFmtId="0" fontId="30" fillId="60" borderId="0" xfId="0" applyFont="1" applyFill="1"/>
    <xf numFmtId="0" fontId="93" fillId="60" borderId="0" xfId="0" applyFont="1" applyFill="1"/>
    <xf numFmtId="0" fontId="49" fillId="60" borderId="27" xfId="0" applyFont="1" applyFill="1" applyBorder="1" applyAlignment="1"/>
    <xf numFmtId="0" fontId="49" fillId="60" borderId="34" xfId="0" applyFont="1" applyFill="1" applyBorder="1" applyAlignment="1"/>
    <xf numFmtId="0" fontId="33" fillId="60" borderId="38" xfId="0" applyFont="1" applyFill="1" applyBorder="1" applyAlignment="1">
      <alignment vertical="center"/>
    </xf>
    <xf numFmtId="0" fontId="10" fillId="60" borderId="0" xfId="0" applyFont="1" applyFill="1" applyBorder="1" applyAlignment="1">
      <alignment horizontal="right" vertical="center" wrapText="1" indent="1"/>
    </xf>
    <xf numFmtId="0" fontId="30" fillId="60" borderId="0" xfId="0" applyFont="1" applyFill="1" applyAlignment="1"/>
    <xf numFmtId="0" fontId="47"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7" fillId="60" borderId="0" xfId="0" applyFont="1" applyFill="1" applyAlignment="1">
      <alignment vertical="center"/>
    </xf>
    <xf numFmtId="164" fontId="0" fillId="60" borderId="0" xfId="0" applyNumberFormat="1" applyFont="1" applyFill="1"/>
    <xf numFmtId="164" fontId="19" fillId="60" borderId="0" xfId="0" applyNumberFormat="1" applyFont="1" applyFill="1" applyAlignment="1">
      <alignment horizontal="right"/>
    </xf>
    <xf numFmtId="0" fontId="26" fillId="60" borderId="0" xfId="0" applyFont="1" applyFill="1" applyBorder="1" applyAlignment="1">
      <alignment horizontal="left" vertical="center"/>
    </xf>
    <xf numFmtId="164" fontId="26"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90" fillId="60" borderId="0" xfId="0" applyFont="1" applyFill="1" applyBorder="1" applyAlignment="1">
      <alignment wrapText="1"/>
    </xf>
    <xf numFmtId="0" fontId="33" fillId="60" borderId="29" xfId="521" applyFont="1" applyFill="1" applyBorder="1" applyAlignment="1">
      <alignment horizontal="center" vertical="center" wrapText="1"/>
    </xf>
    <xf numFmtId="0" fontId="97" fillId="0" borderId="0" xfId="0" applyFont="1" applyFill="1" applyBorder="1" applyAlignment="1">
      <alignment horizontal="left"/>
    </xf>
    <xf numFmtId="0" fontId="33" fillId="0" borderId="0" xfId="0" applyFont="1" applyFill="1" applyBorder="1" applyAlignment="1">
      <alignment horizontal="left"/>
    </xf>
    <xf numFmtId="0" fontId="9" fillId="60" borderId="0" xfId="408" applyFill="1" applyAlignment="1" applyProtection="1">
      <alignment horizontal="left" vertical="center"/>
    </xf>
    <xf numFmtId="0" fontId="33" fillId="60" borderId="0" xfId="521" applyFont="1" applyFill="1" applyBorder="1" applyAlignment="1">
      <alignment horizontal="center" vertical="center" wrapText="1"/>
    </xf>
    <xf numFmtId="0" fontId="102" fillId="63" borderId="0" xfId="408" applyFont="1" applyFill="1" applyAlignment="1" applyProtection="1">
      <alignment vertical="center"/>
    </xf>
    <xf numFmtId="0" fontId="9" fillId="64" borderId="0" xfId="408" applyFont="1" applyFill="1" applyAlignment="1" applyProtection="1">
      <alignment vertical="center"/>
    </xf>
    <xf numFmtId="0" fontId="102" fillId="64" borderId="0" xfId="408" applyFont="1" applyFill="1" applyAlignment="1" applyProtection="1">
      <alignment vertical="center"/>
    </xf>
    <xf numFmtId="0" fontId="102" fillId="60" borderId="0" xfId="408" applyFont="1" applyFill="1" applyBorder="1" applyAlignment="1" applyProtection="1">
      <alignment vertical="center"/>
    </xf>
    <xf numFmtId="0" fontId="9" fillId="60" borderId="0" xfId="408" applyFill="1" applyAlignment="1" applyProtection="1">
      <alignment vertical="center"/>
    </xf>
    <xf numFmtId="0" fontId="9" fillId="60" borderId="0" xfId="408" applyFill="1" applyAlignment="1" applyProtection="1"/>
    <xf numFmtId="0" fontId="133" fillId="0" borderId="0" xfId="0" applyFont="1"/>
    <xf numFmtId="0" fontId="33" fillId="0" borderId="0" xfId="0" applyNumberFormat="1" applyFont="1" applyFill="1" applyBorder="1" applyAlignment="1">
      <alignment horizontal="left" wrapText="1"/>
    </xf>
    <xf numFmtId="164" fontId="33" fillId="0" borderId="22" xfId="0" applyNumberFormat="1" applyFont="1" applyFill="1" applyBorder="1" applyAlignment="1">
      <alignment horizontal="left" wrapText="1"/>
    </xf>
    <xf numFmtId="164" fontId="78" fillId="0" borderId="0" xfId="0" applyNumberFormat="1" applyFont="1" applyFill="1" applyBorder="1" applyAlignment="1">
      <alignment horizontal="right" wrapText="1" indent="1"/>
    </xf>
    <xf numFmtId="164" fontId="78" fillId="0" borderId="22" xfId="0" applyNumberFormat="1" applyFont="1" applyFill="1" applyBorder="1" applyAlignment="1">
      <alignment horizontal="right" wrapText="1" indent="1"/>
    </xf>
    <xf numFmtId="164" fontId="78" fillId="0" borderId="22" xfId="521" applyNumberFormat="1" applyFont="1" applyFill="1" applyBorder="1" applyAlignment="1">
      <alignment horizontal="right" indent="1"/>
    </xf>
    <xf numFmtId="0" fontId="78" fillId="0" borderId="0" xfId="521" applyNumberFormat="1" applyFont="1" applyFill="1" applyBorder="1" applyAlignment="1">
      <alignment horizontal="center"/>
    </xf>
    <xf numFmtId="0" fontId="78" fillId="0" borderId="0" xfId="521" applyFont="1" applyFill="1" applyBorder="1" applyAlignment="1">
      <alignment horizontal="right" indent="1"/>
    </xf>
    <xf numFmtId="0" fontId="33" fillId="0" borderId="0" xfId="501" applyFont="1" applyFill="1" applyBorder="1" applyAlignment="1">
      <alignment horizontal="left"/>
    </xf>
    <xf numFmtId="0" fontId="78" fillId="0" borderId="0" xfId="501" applyFont="1" applyFill="1" applyBorder="1" applyAlignment="1">
      <alignment horizontal="right" indent="1"/>
    </xf>
    <xf numFmtId="0" fontId="33" fillId="0" borderId="0" xfId="501" applyFont="1" applyFill="1" applyBorder="1" applyAlignment="1">
      <alignment horizontal="center"/>
    </xf>
    <xf numFmtId="164" fontId="33" fillId="0" borderId="0" xfId="0" applyNumberFormat="1" applyFont="1" applyFill="1" applyBorder="1" applyAlignment="1">
      <alignment wrapText="1"/>
    </xf>
    <xf numFmtId="164" fontId="78" fillId="0" borderId="32" xfId="0" applyNumberFormat="1" applyFont="1" applyFill="1" applyBorder="1" applyAlignment="1">
      <alignment horizontal="right" wrapText="1" indent="1"/>
    </xf>
    <xf numFmtId="0" fontId="97" fillId="60" borderId="0" xfId="0" applyFont="1" applyFill="1" applyBorder="1" applyAlignment="1">
      <alignment horizontal="justify" wrapText="1"/>
    </xf>
    <xf numFmtId="0" fontId="50" fillId="45" borderId="0" xfId="0" applyFont="1" applyFill="1" applyAlignment="1">
      <alignment horizontal="left" indent="4"/>
    </xf>
    <xf numFmtId="0" fontId="50" fillId="60" borderId="0" xfId="0" applyFont="1" applyFill="1" applyAlignment="1">
      <alignment horizontal="left" indent="4"/>
    </xf>
    <xf numFmtId="0" fontId="90" fillId="60" borderId="0" xfId="0" applyFont="1" applyFill="1" applyAlignment="1">
      <alignment horizontal="left" indent="4"/>
    </xf>
    <xf numFmtId="0" fontId="78" fillId="0" borderId="22" xfId="521" applyFont="1" applyFill="1" applyBorder="1" applyAlignment="1">
      <alignment horizontal="right" indent="1"/>
    </xf>
    <xf numFmtId="0" fontId="33" fillId="60" borderId="48" xfId="0" applyFont="1" applyFill="1" applyBorder="1" applyAlignment="1">
      <alignment horizontal="center" vertical="center" wrapText="1"/>
    </xf>
    <xf numFmtId="0" fontId="43" fillId="60" borderId="0" xfId="408" applyFont="1" applyFill="1" applyAlignment="1" applyProtection="1">
      <alignment horizontal="center" vertical="center"/>
    </xf>
    <xf numFmtId="0" fontId="43" fillId="60" borderId="0" xfId="408" applyFont="1" applyFill="1" applyAlignment="1" applyProtection="1">
      <alignment vertical="center"/>
    </xf>
    <xf numFmtId="1" fontId="33" fillId="0" borderId="30" xfId="0" applyNumberFormat="1" applyFont="1" applyFill="1" applyBorder="1" applyAlignment="1">
      <alignment horizontal="right" wrapText="1" indent="1"/>
    </xf>
    <xf numFmtId="0" fontId="97" fillId="60" borderId="0" xfId="521" applyFont="1" applyFill="1" applyBorder="1" applyAlignment="1">
      <alignment horizontal="left" wrapText="1"/>
    </xf>
    <xf numFmtId="164" fontId="78" fillId="0" borderId="0" xfId="521" applyNumberFormat="1" applyFont="1" applyFill="1" applyBorder="1" applyAlignment="1">
      <alignment horizontal="center"/>
    </xf>
    <xf numFmtId="0" fontId="17" fillId="60" borderId="0" xfId="0" applyFont="1" applyFill="1" applyAlignment="1">
      <alignment horizontal="left"/>
    </xf>
    <xf numFmtId="0" fontId="12" fillId="45" borderId="0" xfId="521" applyFont="1" applyFill="1" applyAlignment="1">
      <alignment horizontal="left" indent="4"/>
    </xf>
    <xf numFmtId="0" fontId="33" fillId="60" borderId="0" xfId="0" applyFont="1" applyFill="1" applyBorder="1" applyAlignment="1">
      <alignment horizontal="left"/>
    </xf>
    <xf numFmtId="0" fontId="91" fillId="60" borderId="0" xfId="0" applyFont="1" applyFill="1" applyAlignment="1">
      <alignment horizontal="left"/>
    </xf>
    <xf numFmtId="0" fontId="32" fillId="60" borderId="0" xfId="0" applyFont="1" applyFill="1" applyAlignment="1">
      <alignment horizontal="left"/>
    </xf>
    <xf numFmtId="0" fontId="96" fillId="60" borderId="0" xfId="0" applyFont="1" applyFill="1" applyAlignment="1">
      <alignment horizontal="left"/>
    </xf>
    <xf numFmtId="0" fontId="12" fillId="60" borderId="0" xfId="521" applyFont="1" applyFill="1" applyAlignment="1">
      <alignment horizontal="left"/>
    </xf>
    <xf numFmtId="0" fontId="91" fillId="60" borderId="0" xfId="521" applyFont="1" applyFill="1" applyBorder="1" applyAlignment="1">
      <alignment horizontal="left"/>
    </xf>
    <xf numFmtId="164" fontId="33" fillId="0" borderId="0" xfId="521" applyNumberFormat="1" applyFont="1" applyFill="1" applyBorder="1" applyAlignment="1"/>
    <xf numFmtId="0" fontId="32" fillId="60" borderId="0" xfId="514" applyFont="1" applyFill="1" applyBorder="1" applyAlignment="1">
      <alignment horizontal="left" wrapText="1"/>
    </xf>
    <xf numFmtId="0" fontId="96" fillId="60" borderId="0" xfId="514" applyFont="1" applyFill="1" applyAlignment="1">
      <alignment horizontal="left" wrapText="1"/>
    </xf>
    <xf numFmtId="0" fontId="9" fillId="60" borderId="0" xfId="408" applyFill="1" applyAlignment="1" applyProtection="1">
      <alignment horizontal="center" vertical="center"/>
    </xf>
    <xf numFmtId="0" fontId="49" fillId="60" borderId="22" xfId="0" applyFont="1" applyFill="1" applyBorder="1" applyAlignment="1">
      <alignment horizontal="center" vertical="center" wrapText="1"/>
    </xf>
    <xf numFmtId="0" fontId="33" fillId="60" borderId="49" xfId="521" applyFont="1" applyFill="1" applyBorder="1" applyAlignment="1">
      <alignment horizontal="center" vertical="center" wrapText="1"/>
    </xf>
    <xf numFmtId="0" fontId="33" fillId="60" borderId="37" xfId="521" applyFont="1" applyFill="1" applyBorder="1" applyAlignment="1">
      <alignment horizontal="center" vertical="center" wrapText="1"/>
    </xf>
    <xf numFmtId="0" fontId="78" fillId="0" borderId="22" xfId="0" applyFont="1" applyFill="1" applyBorder="1" applyAlignment="1">
      <alignment horizontal="right" indent="1"/>
    </xf>
    <xf numFmtId="0" fontId="78" fillId="0" borderId="0" xfId="521" applyFont="1" applyFill="1" applyBorder="1" applyAlignment="1">
      <alignment horizontal="center"/>
    </xf>
    <xf numFmtId="0" fontId="43" fillId="60" borderId="0" xfId="408" applyFont="1" applyFill="1" applyAlignment="1" applyProtection="1">
      <alignment horizontal="left" vertical="center"/>
    </xf>
    <xf numFmtId="0" fontId="12" fillId="60" borderId="0" xfId="0" applyFont="1" applyFill="1" applyAlignment="1"/>
    <xf numFmtId="0" fontId="36" fillId="60" borderId="0" xfId="0" applyFont="1" applyFill="1" applyAlignment="1"/>
    <xf numFmtId="0" fontId="106" fillId="60" borderId="0" xfId="0" applyFont="1" applyFill="1" applyAlignment="1"/>
    <xf numFmtId="0" fontId="78" fillId="0" borderId="34" xfId="0" applyFont="1" applyFill="1" applyBorder="1" applyAlignment="1">
      <alignment horizontal="center"/>
    </xf>
    <xf numFmtId="0" fontId="78" fillId="0" borderId="22" xfId="0" applyFont="1" applyFill="1" applyBorder="1" applyAlignment="1">
      <alignment horizontal="center"/>
    </xf>
    <xf numFmtId="0" fontId="33" fillId="0" borderId="22" xfId="0" applyFont="1" applyFill="1" applyBorder="1" applyAlignment="1">
      <alignment horizontal="center"/>
    </xf>
    <xf numFmtId="164" fontId="33" fillId="0" borderId="0" xfId="0" applyNumberFormat="1" applyFont="1" applyFill="1" applyBorder="1" applyAlignment="1">
      <alignment horizontal="right" wrapText="1"/>
    </xf>
    <xf numFmtId="0" fontId="20" fillId="60" borderId="43" xfId="0" applyFont="1" applyFill="1" applyBorder="1" applyAlignment="1">
      <alignment horizontal="center" vertical="center" wrapText="1"/>
    </xf>
    <xf numFmtId="0" fontId="20" fillId="60" borderId="35" xfId="0" applyFont="1" applyFill="1" applyBorder="1" applyAlignment="1">
      <alignment horizontal="center" vertical="center" wrapText="1"/>
    </xf>
    <xf numFmtId="0" fontId="20" fillId="60" borderId="22" xfId="0" applyFont="1" applyFill="1" applyBorder="1" applyAlignment="1">
      <alignment horizontal="center" vertical="center" wrapText="1"/>
    </xf>
    <xf numFmtId="0" fontId="20" fillId="60" borderId="50" xfId="0" applyFont="1" applyFill="1" applyBorder="1" applyAlignment="1">
      <alignment horizontal="center" vertical="center" wrapText="1"/>
    </xf>
    <xf numFmtId="0" fontId="33" fillId="0" borderId="29" xfId="0" applyNumberFormat="1" applyFont="1" applyFill="1" applyBorder="1" applyAlignment="1">
      <alignment horizontal="right" wrapText="1" indent="1"/>
    </xf>
    <xf numFmtId="164" fontId="33" fillId="0" borderId="28" xfId="0" applyNumberFormat="1" applyFont="1" applyFill="1" applyBorder="1" applyAlignment="1">
      <alignment horizontal="right" indent="1"/>
    </xf>
    <xf numFmtId="2" fontId="33" fillId="0" borderId="29" xfId="521" applyNumberFormat="1" applyFont="1" applyFill="1" applyBorder="1" applyAlignment="1">
      <alignment horizontal="right" indent="1"/>
    </xf>
    <xf numFmtId="164" fontId="33" fillId="0" borderId="29" xfId="521" quotePrefix="1" applyNumberFormat="1" applyFont="1" applyFill="1" applyBorder="1" applyAlignment="1">
      <alignment horizontal="right" indent="1"/>
    </xf>
    <xf numFmtId="0" fontId="135" fillId="60" borderId="0" xfId="521" applyFont="1" applyFill="1"/>
    <xf numFmtId="1" fontId="33" fillId="0" borderId="29" xfId="0" applyNumberFormat="1" applyFont="1" applyFill="1" applyBorder="1" applyAlignment="1">
      <alignment horizontal="right" wrapText="1" indent="1"/>
    </xf>
    <xf numFmtId="0" fontId="0" fillId="0" borderId="0" xfId="0" applyBorder="1" applyAlignment="1">
      <alignment horizontal="left"/>
    </xf>
    <xf numFmtId="164" fontId="119" fillId="60" borderId="0" xfId="521" applyNumberFormat="1" applyFont="1" applyFill="1"/>
    <xf numFmtId="1" fontId="14" fillId="60" borderId="0" xfId="0" applyNumberFormat="1" applyFont="1" applyFill="1"/>
    <xf numFmtId="0" fontId="81" fillId="60" borderId="0" xfId="0" applyFont="1" applyFill="1" applyAlignment="1"/>
    <xf numFmtId="0" fontId="90" fillId="60" borderId="0" xfId="0" applyFont="1" applyFill="1" applyBorder="1" applyAlignment="1"/>
    <xf numFmtId="0" fontId="82" fillId="60" borderId="0" xfId="0" applyFont="1" applyFill="1" applyBorder="1"/>
    <xf numFmtId="0" fontId="33" fillId="60" borderId="0" xfId="463" applyNumberFormat="1" applyFont="1" applyFill="1" applyBorder="1" applyAlignment="1">
      <alignment horizontal="right" wrapText="1" indent="1" readingOrder="1"/>
    </xf>
    <xf numFmtId="0" fontId="33" fillId="60" borderId="0" xfId="0" applyFont="1" applyFill="1" applyBorder="1" applyAlignment="1">
      <alignment horizontal="right" indent="1" readingOrder="1"/>
    </xf>
    <xf numFmtId="0" fontId="30" fillId="60" borderId="0" xfId="0" applyFont="1" applyFill="1" applyBorder="1" applyAlignment="1"/>
    <xf numFmtId="164" fontId="78" fillId="0" borderId="0" xfId="0" applyNumberFormat="1" applyFont="1" applyFill="1" applyAlignment="1">
      <alignment horizontal="right" wrapText="1" indent="1"/>
    </xf>
    <xf numFmtId="0" fontId="9" fillId="60" borderId="0" xfId="408" applyFill="1" applyBorder="1" applyAlignment="1" applyProtection="1">
      <alignment horizontal="left" vertical="center"/>
    </xf>
    <xf numFmtId="0" fontId="78" fillId="0" borderId="0" xfId="0" applyFont="1" applyFill="1" applyBorder="1" applyAlignment="1">
      <alignment horizontal="right" wrapText="1" indent="1"/>
    </xf>
    <xf numFmtId="1" fontId="33" fillId="0" borderId="0" xfId="0" applyNumberFormat="1" applyFont="1" applyFill="1" applyAlignment="1">
      <alignment horizontal="right" wrapText="1" indent="1"/>
    </xf>
    <xf numFmtId="164" fontId="47" fillId="60" borderId="0" xfId="0" applyNumberFormat="1" applyFont="1" applyFill="1" applyAlignment="1"/>
    <xf numFmtId="0" fontId="91" fillId="60" borderId="0" xfId="501" applyFont="1" applyFill="1" applyBorder="1" applyAlignment="1"/>
    <xf numFmtId="0" fontId="94" fillId="0" borderId="0" xfId="0" applyFont="1" applyAlignment="1">
      <alignment vertical="top"/>
    </xf>
    <xf numFmtId="0" fontId="12" fillId="60" borderId="0" xfId="501" applyFont="1" applyFill="1" applyAlignment="1">
      <alignment wrapText="1"/>
    </xf>
    <xf numFmtId="0" fontId="12" fillId="60" borderId="0" xfId="521" applyFont="1" applyFill="1" applyAlignment="1">
      <alignment wrapText="1"/>
    </xf>
    <xf numFmtId="0" fontId="23" fillId="60" borderId="0" xfId="521" applyFont="1" applyFill="1" applyAlignment="1">
      <alignment wrapText="1"/>
    </xf>
    <xf numFmtId="0" fontId="14" fillId="60" borderId="0" xfId="0" applyFont="1" applyFill="1" applyAlignment="1">
      <alignment wrapText="1"/>
    </xf>
    <xf numFmtId="0" fontId="91" fillId="60" borderId="0" xfId="0" applyFont="1" applyFill="1" applyBorder="1" applyAlignment="1"/>
    <xf numFmtId="0" fontId="33" fillId="60" borderId="51" xfId="0" applyFont="1" applyFill="1" applyBorder="1" applyAlignment="1">
      <alignment vertical="center" wrapText="1"/>
    </xf>
    <xf numFmtId="0" fontId="33" fillId="60" borderId="52" xfId="0" applyFont="1" applyFill="1" applyBorder="1" applyAlignment="1">
      <alignment vertical="center" wrapText="1"/>
    </xf>
    <xf numFmtId="0" fontId="33" fillId="60" borderId="53" xfId="0" applyFont="1" applyFill="1" applyBorder="1" applyAlignment="1">
      <alignment vertical="center" wrapText="1"/>
    </xf>
    <xf numFmtId="0" fontId="43" fillId="60" borderId="0" xfId="408" applyFont="1" applyFill="1" applyBorder="1" applyAlignment="1" applyProtection="1">
      <alignment vertical="center"/>
    </xf>
    <xf numFmtId="0" fontId="9" fillId="60" borderId="0" xfId="408" applyFill="1" applyBorder="1" applyAlignment="1" applyProtection="1">
      <alignment vertical="center"/>
    </xf>
    <xf numFmtId="0" fontId="9" fillId="60" borderId="0" xfId="408" applyFill="1" applyBorder="1" applyAlignment="1" applyProtection="1"/>
    <xf numFmtId="0" fontId="78" fillId="0" borderId="29" xfId="0" applyNumberFormat="1" applyFont="1" applyBorder="1" applyAlignment="1">
      <alignment horizontal="right" wrapText="1" indent="1"/>
    </xf>
    <xf numFmtId="0" fontId="83" fillId="0" borderId="0" xfId="0" applyFont="1"/>
    <xf numFmtId="0" fontId="108" fillId="0" borderId="0" xfId="0" applyFont="1" applyAlignment="1"/>
    <xf numFmtId="0" fontId="135" fillId="60" borderId="0" xfId="0" applyFont="1" applyFill="1"/>
    <xf numFmtId="0" fontId="135" fillId="0" borderId="0" xfId="0" quotePrefix="1" applyFont="1"/>
    <xf numFmtId="164" fontId="140" fillId="45" borderId="0" xfId="0" applyNumberFormat="1" applyFont="1" applyFill="1"/>
    <xf numFmtId="0" fontId="50" fillId="0" borderId="0" xfId="0" applyFont="1" applyFill="1"/>
    <xf numFmtId="0" fontId="11" fillId="0" borderId="0" xfId="408" applyFont="1" applyBorder="1" applyAlignment="1" applyProtection="1">
      <alignment wrapText="1"/>
    </xf>
    <xf numFmtId="0" fontId="27" fillId="0" borderId="0" xfId="0" applyFont="1" applyFill="1"/>
    <xf numFmtId="0" fontId="10" fillId="0" borderId="0" xfId="0" applyFont="1" applyFill="1" applyAlignment="1">
      <alignment vertical="center"/>
    </xf>
    <xf numFmtId="0" fontId="0" fillId="60" borderId="0" xfId="0" applyFont="1" applyFill="1" applyAlignment="1"/>
    <xf numFmtId="0" fontId="0" fillId="60" borderId="0" xfId="0" applyFont="1" applyFill="1" applyAlignment="1"/>
    <xf numFmtId="0" fontId="18" fillId="60" borderId="0" xfId="0" applyFont="1" applyFill="1" applyBorder="1"/>
    <xf numFmtId="0" fontId="0" fillId="60" borderId="0" xfId="0" applyFont="1" applyFill="1" applyAlignment="1"/>
    <xf numFmtId="0" fontId="12" fillId="60" borderId="0" xfId="0" applyFont="1" applyFill="1" applyBorder="1" applyAlignment="1"/>
    <xf numFmtId="0" fontId="9" fillId="60" borderId="0" xfId="408" applyFill="1" applyAlignment="1" applyProtection="1">
      <alignment horizontal="left"/>
    </xf>
    <xf numFmtId="0" fontId="90" fillId="60" borderId="0" xfId="0" applyFont="1" applyFill="1" applyAlignment="1">
      <alignment wrapText="1"/>
    </xf>
    <xf numFmtId="0" fontId="43" fillId="60" borderId="0" xfId="408" applyFont="1" applyFill="1" applyBorder="1" applyAlignment="1" applyProtection="1">
      <alignment horizontal="center" vertical="center"/>
    </xf>
    <xf numFmtId="164" fontId="19" fillId="60" borderId="0" xfId="0" applyNumberFormat="1" applyFont="1" applyFill="1" applyAlignment="1">
      <alignment vertical="center"/>
    </xf>
    <xf numFmtId="0" fontId="10" fillId="0" borderId="0" xfId="408" applyFont="1" applyBorder="1" applyAlignment="1" applyProtection="1">
      <alignment vertical="center" wrapText="1"/>
    </xf>
    <xf numFmtId="164" fontId="50" fillId="60" borderId="0" xfId="0" applyNumberFormat="1" applyFont="1" applyFill="1" applyAlignment="1"/>
    <xf numFmtId="0" fontId="74" fillId="60" borderId="0" xfId="0" applyFont="1" applyFill="1"/>
    <xf numFmtId="164" fontId="74" fillId="60" borderId="0" xfId="0" applyNumberFormat="1" applyFont="1" applyFill="1" applyAlignment="1"/>
    <xf numFmtId="0" fontId="33" fillId="0" borderId="29" xfId="521" quotePrefix="1" applyNumberFormat="1" applyFont="1" applyFill="1" applyBorder="1" applyAlignment="1">
      <alignment horizontal="right" indent="1"/>
    </xf>
    <xf numFmtId="0" fontId="173" fillId="0" borderId="0" xfId="521" applyFont="1" applyFill="1" applyAlignment="1"/>
    <xf numFmtId="0" fontId="136" fillId="60" borderId="0" xfId="0" applyFont="1" applyFill="1"/>
    <xf numFmtId="164" fontId="0" fillId="60" borderId="0" xfId="0" applyNumberFormat="1" applyFill="1"/>
    <xf numFmtId="1" fontId="30" fillId="60" borderId="0" xfId="0" applyNumberFormat="1" applyFont="1" applyFill="1" applyAlignment="1"/>
    <xf numFmtId="0" fontId="174" fillId="60" borderId="0" xfId="0" applyFont="1" applyFill="1" applyBorder="1" applyAlignment="1"/>
    <xf numFmtId="0" fontId="175" fillId="60" borderId="0" xfId="0" applyFont="1" applyFill="1" applyAlignment="1"/>
    <xf numFmtId="0" fontId="174" fillId="60" borderId="0" xfId="0" applyFont="1" applyFill="1" applyAlignment="1"/>
    <xf numFmtId="0" fontId="81"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64" fontId="30" fillId="60" borderId="0" xfId="0" applyNumberFormat="1" applyFont="1" applyFill="1"/>
    <xf numFmtId="164" fontId="30" fillId="60" borderId="0" xfId="0" applyNumberFormat="1" applyFont="1" applyFill="1" applyAlignment="1"/>
    <xf numFmtId="164" fontId="26" fillId="60" borderId="0" xfId="0" applyNumberFormat="1" applyFont="1" applyFill="1"/>
    <xf numFmtId="0" fontId="10" fillId="0" borderId="0" xfId="408" applyFont="1" applyBorder="1" applyAlignment="1" applyProtection="1">
      <alignment wrapText="1"/>
    </xf>
    <xf numFmtId="2" fontId="33" fillId="0" borderId="29" xfId="0" applyNumberFormat="1" applyFont="1" applyFill="1" applyBorder="1" applyAlignment="1">
      <alignment horizontal="right" wrapText="1" indent="1"/>
    </xf>
    <xf numFmtId="0" fontId="0" fillId="60" borderId="0" xfId="0" applyFont="1" applyFill="1"/>
    <xf numFmtId="2" fontId="33" fillId="0" borderId="0" xfId="0" applyNumberFormat="1" applyFont="1" applyFill="1" applyBorder="1" applyAlignment="1">
      <alignment horizontal="right" wrapText="1" indent="1"/>
    </xf>
    <xf numFmtId="164" fontId="0" fillId="60" borderId="0" xfId="0" applyNumberFormat="1" applyFont="1" applyFill="1"/>
    <xf numFmtId="164" fontId="30" fillId="60" borderId="0" xfId="0" applyNumberFormat="1" applyFont="1" applyFill="1" applyBorder="1" applyAlignment="1"/>
    <xf numFmtId="0" fontId="0" fillId="60" borderId="0" xfId="0" applyFont="1" applyFill="1" applyAlignment="1"/>
    <xf numFmtId="164" fontId="23" fillId="60" borderId="0" xfId="521" applyNumberFormat="1" applyFont="1" applyFill="1" applyBorder="1"/>
    <xf numFmtId="0" fontId="0" fillId="60" borderId="0" xfId="0" applyFont="1" applyFill="1" applyAlignment="1"/>
    <xf numFmtId="164" fontId="33" fillId="0" borderId="29" xfId="522" applyNumberFormat="1" applyFont="1" applyFill="1" applyBorder="1" applyAlignment="1">
      <alignment horizontal="right" indent="1"/>
    </xf>
    <xf numFmtId="164" fontId="104" fillId="60" borderId="0" xfId="0" applyNumberFormat="1" applyFont="1" applyFill="1" applyAlignment="1"/>
    <xf numFmtId="0" fontId="78" fillId="0" borderId="29" xfId="0" applyFont="1" applyFill="1" applyBorder="1" applyAlignment="1">
      <alignment horizontal="right" wrapText="1" indent="1"/>
    </xf>
    <xf numFmtId="0" fontId="0" fillId="60" borderId="0" xfId="0" applyFill="1" applyAlignment="1"/>
    <xf numFmtId="0" fontId="32" fillId="0" borderId="0" xfId="0" applyFont="1" applyFill="1" applyAlignment="1">
      <alignment horizontal="left" vertical="center"/>
    </xf>
    <xf numFmtId="164" fontId="50" fillId="60" borderId="0" xfId="0" applyNumberFormat="1" applyFont="1" applyFill="1"/>
    <xf numFmtId="0" fontId="33" fillId="0" borderId="29" xfId="0" applyFont="1" applyFill="1" applyBorder="1" applyAlignment="1">
      <alignment horizontal="right" wrapText="1" indent="1"/>
    </xf>
    <xf numFmtId="164" fontId="78" fillId="0" borderId="36" xfId="0" applyNumberFormat="1" applyFont="1" applyFill="1" applyBorder="1" applyAlignment="1">
      <alignment horizontal="right" wrapText="1" indent="1"/>
    </xf>
    <xf numFmtId="0" fontId="84" fillId="0" borderId="0" xfId="0" applyNumberFormat="1" applyFont="1" applyFill="1" applyBorder="1" applyAlignment="1">
      <alignment horizontal="right" indent="1"/>
    </xf>
    <xf numFmtId="0" fontId="84" fillId="60" borderId="0" xfId="0" applyNumberFormat="1" applyFont="1" applyFill="1" applyBorder="1" applyAlignment="1">
      <alignment horizontal="right" indent="1"/>
    </xf>
    <xf numFmtId="0" fontId="84" fillId="60" borderId="0" xfId="0" quotePrefix="1" applyNumberFormat="1" applyFont="1" applyFill="1" applyBorder="1" applyAlignment="1">
      <alignment horizontal="right" indent="1"/>
    </xf>
    <xf numFmtId="1" fontId="84" fillId="60" borderId="0" xfId="0" applyNumberFormat="1" applyFont="1" applyFill="1" applyBorder="1" applyAlignment="1">
      <alignment horizontal="right" indent="1"/>
    </xf>
    <xf numFmtId="0" fontId="43" fillId="0" borderId="0" xfId="408" applyFont="1" applyBorder="1" applyAlignment="1" applyProtection="1">
      <alignment wrapText="1"/>
    </xf>
    <xf numFmtId="0" fontId="10" fillId="0" borderId="0" xfId="0" applyFont="1"/>
    <xf numFmtId="0" fontId="32" fillId="0" borderId="0" xfId="0" applyFont="1" applyAlignment="1"/>
    <xf numFmtId="0" fontId="78" fillId="0" borderId="41" xfId="0" applyNumberFormat="1" applyFont="1" applyFill="1" applyBorder="1" applyAlignment="1">
      <alignment horizontal="right" wrapText="1" indent="1"/>
    </xf>
    <xf numFmtId="0" fontId="88" fillId="60" borderId="0" xfId="0" applyFont="1" applyFill="1"/>
    <xf numFmtId="0" fontId="0" fillId="60" borderId="0" xfId="0" applyFont="1" applyFill="1" applyAlignment="1"/>
    <xf numFmtId="0" fontId="43" fillId="60" borderId="0" xfId="408" applyFont="1" applyFill="1" applyAlignment="1" applyProtection="1"/>
    <xf numFmtId="0" fontId="0" fillId="60" borderId="0" xfId="0" applyFont="1" applyFill="1" applyBorder="1" applyAlignment="1">
      <alignment horizontal="center"/>
    </xf>
    <xf numFmtId="0" fontId="33" fillId="60" borderId="0" xfId="521" applyFont="1" applyFill="1" applyBorder="1" applyAlignment="1">
      <alignment horizontal="left" vertical="center" wrapText="1"/>
    </xf>
    <xf numFmtId="0" fontId="49" fillId="60" borderId="0" xfId="0" applyFont="1" applyFill="1" applyBorder="1" applyAlignment="1">
      <alignment horizontal="left" vertical="center" wrapText="1"/>
    </xf>
    <xf numFmtId="0" fontId="117" fillId="63" borderId="65" xfId="0" applyFont="1" applyFill="1" applyBorder="1" applyAlignment="1">
      <alignment horizontal="center" vertical="center"/>
    </xf>
    <xf numFmtId="0" fontId="12" fillId="60" borderId="0" xfId="0" applyFont="1" applyFill="1" applyAlignment="1">
      <alignment horizontal="left"/>
    </xf>
    <xf numFmtId="3" fontId="80"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9" fillId="0" borderId="0" xfId="0" applyFont="1" applyFill="1" applyAlignment="1">
      <alignment horizontal="right" indent="1"/>
    </xf>
    <xf numFmtId="0" fontId="33" fillId="0" borderId="0" xfId="0" applyFont="1" applyFill="1" applyBorder="1" applyAlignment="1">
      <alignment horizontal="right" wrapText="1" indent="1" readingOrder="1"/>
    </xf>
    <xf numFmtId="164" fontId="78" fillId="0" borderId="37" xfId="0" applyNumberFormat="1" applyFont="1" applyFill="1" applyBorder="1" applyAlignment="1">
      <alignment horizontal="right" wrapText="1" indent="1"/>
    </xf>
    <xf numFmtId="164" fontId="33" fillId="0" borderId="28" xfId="0" applyNumberFormat="1" applyFont="1" applyFill="1" applyBorder="1" applyAlignment="1">
      <alignment horizontal="right" wrapText="1" indent="1"/>
    </xf>
    <xf numFmtId="164" fontId="33" fillId="0" borderId="59" xfId="0" applyNumberFormat="1" applyFont="1" applyFill="1" applyBorder="1" applyAlignment="1">
      <alignment horizontal="right" wrapText="1" indent="1"/>
    </xf>
    <xf numFmtId="0" fontId="0" fillId="60" borderId="0" xfId="0" applyFont="1" applyFill="1" applyAlignment="1"/>
    <xf numFmtId="164" fontId="33" fillId="0" borderId="29" xfId="534" applyNumberFormat="1" applyFont="1" applyFill="1" applyBorder="1" applyAlignment="1">
      <alignment horizontal="right" wrapText="1" indent="1"/>
    </xf>
    <xf numFmtId="164" fontId="12" fillId="60" borderId="0" xfId="521" applyNumberFormat="1" applyFont="1" applyFill="1" applyAlignment="1"/>
    <xf numFmtId="164" fontId="78" fillId="0" borderId="28" xfId="0" applyNumberFormat="1" applyFont="1" applyFill="1" applyBorder="1" applyAlignment="1">
      <alignment horizontal="right" indent="1"/>
    </xf>
    <xf numFmtId="164" fontId="78" fillId="0" borderId="41" xfId="0" applyNumberFormat="1" applyFont="1" applyFill="1" applyBorder="1" applyAlignment="1">
      <alignment horizontal="right" indent="1"/>
    </xf>
    <xf numFmtId="1" fontId="78" fillId="0" borderId="41" xfId="0" applyNumberFormat="1" applyFont="1" applyFill="1" applyBorder="1" applyAlignment="1">
      <alignment horizontal="right" indent="1"/>
    </xf>
    <xf numFmtId="164" fontId="78" fillId="0" borderId="37" xfId="0" applyNumberFormat="1" applyFont="1" applyFill="1" applyBorder="1" applyAlignment="1">
      <alignment horizontal="right" indent="1"/>
    </xf>
    <xf numFmtId="1" fontId="178" fillId="0" borderId="29" xfId="0" applyNumberFormat="1" applyFont="1" applyFill="1" applyBorder="1" applyAlignment="1">
      <alignment horizontal="right" indent="1"/>
    </xf>
    <xf numFmtId="2" fontId="78" fillId="0" borderId="41" xfId="0" applyNumberFormat="1" applyFont="1" applyFill="1" applyBorder="1" applyAlignment="1">
      <alignment horizontal="right" indent="1"/>
    </xf>
    <xf numFmtId="2" fontId="33" fillId="0" borderId="30" xfId="0" applyNumberFormat="1" applyFont="1" applyFill="1" applyBorder="1" applyAlignment="1">
      <alignment horizontal="right" wrapText="1" indent="1"/>
    </xf>
    <xf numFmtId="1" fontId="33" fillId="0" borderId="22" xfId="0" applyNumberFormat="1" applyFont="1" applyFill="1" applyBorder="1" applyAlignment="1">
      <alignment horizontal="right" indent="1"/>
    </xf>
    <xf numFmtId="1" fontId="78" fillId="0" borderId="22" xfId="0" applyNumberFormat="1" applyFont="1" applyFill="1" applyBorder="1" applyAlignment="1">
      <alignment horizontal="right" indent="1"/>
    </xf>
    <xf numFmtId="1" fontId="78" fillId="0" borderId="34" xfId="0" applyNumberFormat="1" applyFont="1" applyFill="1" applyBorder="1" applyAlignment="1">
      <alignment horizontal="right" wrapText="1" indent="1"/>
    </xf>
    <xf numFmtId="0" fontId="78" fillId="0" borderId="27" xfId="0" applyNumberFormat="1" applyFont="1" applyFill="1" applyBorder="1" applyAlignment="1">
      <alignment horizontal="right" wrapText="1" indent="1"/>
    </xf>
    <xf numFmtId="0" fontId="33" fillId="0" borderId="22" xfId="0" applyNumberFormat="1" applyFont="1" applyFill="1" applyBorder="1" applyAlignment="1">
      <alignment horizontal="right" wrapText="1" indent="1"/>
    </xf>
    <xf numFmtId="0" fontId="33" fillId="0" borderId="28" xfId="0" applyNumberFormat="1" applyFont="1" applyFill="1" applyBorder="1" applyAlignment="1">
      <alignment horizontal="right" wrapText="1" indent="1"/>
    </xf>
    <xf numFmtId="0" fontId="0" fillId="60" borderId="0" xfId="0" applyFont="1" applyFill="1" applyAlignment="1"/>
    <xf numFmtId="0" fontId="33" fillId="0" borderId="29" xfId="521" applyFont="1" applyFill="1" applyBorder="1" applyAlignment="1">
      <alignment horizontal="right" indent="1"/>
    </xf>
    <xf numFmtId="0" fontId="78" fillId="0" borderId="29" xfId="521" applyFont="1" applyFill="1" applyBorder="1" applyAlignment="1">
      <alignment horizontal="right" indent="1"/>
    </xf>
    <xf numFmtId="0" fontId="78" fillId="0" borderId="29" xfId="521" applyNumberFormat="1" applyFont="1" applyFill="1" applyBorder="1" applyAlignment="1">
      <alignment horizontal="right" indent="1"/>
    </xf>
    <xf numFmtId="164" fontId="78" fillId="0" borderId="0" xfId="521" applyNumberFormat="1" applyFont="1" applyFill="1" applyAlignment="1">
      <alignment horizontal="right" indent="1"/>
    </xf>
    <xf numFmtId="0" fontId="78" fillId="0" borderId="28" xfId="0" applyFont="1" applyFill="1" applyBorder="1" applyAlignment="1">
      <alignment horizontal="right" indent="1" readingOrder="1"/>
    </xf>
    <xf numFmtId="0" fontId="33" fillId="0" borderId="29" xfId="0" applyFont="1" applyFill="1" applyBorder="1" applyAlignment="1">
      <alignment horizontal="right" indent="1" readingOrder="1"/>
    </xf>
    <xf numFmtId="0" fontId="33" fillId="0" borderId="28" xfId="0" applyFont="1" applyFill="1" applyBorder="1" applyAlignment="1">
      <alignment horizontal="right" indent="1" readingOrder="1"/>
    </xf>
    <xf numFmtId="0" fontId="33" fillId="0" borderId="29" xfId="463" applyNumberFormat="1" applyFont="1" applyFill="1" applyBorder="1" applyAlignment="1">
      <alignment horizontal="right" wrapText="1" indent="1" readingOrder="1"/>
    </xf>
    <xf numFmtId="0" fontId="33" fillId="0" borderId="28" xfId="463" applyNumberFormat="1" applyFont="1" applyFill="1" applyBorder="1" applyAlignment="1">
      <alignment horizontal="right" wrapText="1" indent="1" readingOrder="1"/>
    </xf>
    <xf numFmtId="1" fontId="33" fillId="0" borderId="36" xfId="0" applyNumberFormat="1" applyFont="1" applyFill="1" applyBorder="1" applyAlignment="1">
      <alignment horizontal="right" wrapText="1" indent="1"/>
    </xf>
    <xf numFmtId="0" fontId="0" fillId="60" borderId="0" xfId="0" applyFont="1" applyFill="1" applyAlignment="1"/>
    <xf numFmtId="0" fontId="33" fillId="60" borderId="27" xfId="521" applyFont="1" applyFill="1" applyBorder="1" applyAlignment="1">
      <alignment horizontal="centerContinuous"/>
    </xf>
    <xf numFmtId="164" fontId="123" fillId="0" borderId="29" xfId="521" applyNumberFormat="1" applyFont="1" applyFill="1" applyBorder="1" applyAlignment="1">
      <alignment horizontal="right" indent="1"/>
    </xf>
    <xf numFmtId="0" fontId="78" fillId="0" borderId="32" xfId="0" applyNumberFormat="1" applyFont="1" applyFill="1" applyBorder="1" applyAlignment="1">
      <alignment horizontal="right" wrapText="1" indent="1"/>
    </xf>
    <xf numFmtId="0" fontId="78" fillId="0" borderId="32" xfId="0" applyNumberFormat="1" applyFont="1" applyFill="1" applyBorder="1" applyAlignment="1">
      <alignment horizontal="right" vertical="center" wrapText="1" indent="1"/>
    </xf>
    <xf numFmtId="164" fontId="179" fillId="60" borderId="0" xfId="0" applyNumberFormat="1" applyFont="1" applyFill="1" applyAlignment="1">
      <alignment horizontal="right" vertical="center"/>
    </xf>
    <xf numFmtId="0" fontId="42" fillId="60" borderId="0" xfId="521" applyFont="1" applyFill="1"/>
    <xf numFmtId="0" fontId="180" fillId="60" borderId="0" xfId="0" applyFont="1" applyFill="1" applyAlignment="1">
      <alignment horizontal="left"/>
    </xf>
    <xf numFmtId="0" fontId="181" fillId="60" borderId="0" xfId="521" applyFont="1" applyFill="1" applyAlignment="1">
      <alignment horizontal="right"/>
    </xf>
    <xf numFmtId="0" fontId="182" fillId="60" borderId="0" xfId="521" applyFont="1" applyFill="1" applyAlignment="1"/>
    <xf numFmtId="2" fontId="123" fillId="0" borderId="29" xfId="0" applyNumberFormat="1" applyFont="1" applyFill="1" applyBorder="1" applyAlignment="1">
      <alignment horizontal="right" indent="1"/>
    </xf>
    <xf numFmtId="2" fontId="123" fillId="0" borderId="28" xfId="0" applyNumberFormat="1" applyFont="1" applyFill="1" applyBorder="1" applyAlignment="1">
      <alignment horizontal="right" indent="1"/>
    </xf>
    <xf numFmtId="49" fontId="33" fillId="0" borderId="22" xfId="501" applyNumberFormat="1" applyFont="1" applyFill="1" applyBorder="1" applyAlignment="1"/>
    <xf numFmtId="49" fontId="33" fillId="0" borderId="32" xfId="0" applyNumberFormat="1" applyFont="1" applyFill="1" applyBorder="1" applyAlignment="1">
      <alignment horizontal="left" wrapText="1"/>
    </xf>
    <xf numFmtId="49" fontId="84" fillId="0" borderId="0" xfId="0" applyNumberFormat="1" applyFont="1" applyFill="1" applyBorder="1" applyAlignment="1">
      <alignment horizontal="left" wrapText="1"/>
    </xf>
    <xf numFmtId="0" fontId="117" fillId="0" borderId="22" xfId="521" applyFont="1" applyFill="1" applyBorder="1" applyAlignment="1">
      <alignment horizontal="right" indent="1"/>
    </xf>
    <xf numFmtId="49" fontId="84" fillId="0" borderId="0" xfId="0" applyNumberFormat="1" applyFont="1" applyBorder="1" applyAlignment="1">
      <alignment horizontal="left" wrapText="1"/>
    </xf>
    <xf numFmtId="49" fontId="84" fillId="0" borderId="22" xfId="0" applyNumberFormat="1" applyFont="1" applyFill="1" applyBorder="1" applyAlignment="1">
      <alignment horizontal="left" wrapText="1"/>
    </xf>
    <xf numFmtId="49" fontId="84" fillId="0" borderId="22" xfId="0" applyNumberFormat="1" applyFont="1" applyBorder="1" applyAlignment="1">
      <alignment horizontal="left" wrapText="1"/>
    </xf>
    <xf numFmtId="49" fontId="33" fillId="0" borderId="22" xfId="0" applyNumberFormat="1" applyFont="1" applyFill="1" applyBorder="1" applyAlignment="1">
      <alignment horizontal="left" wrapText="1"/>
    </xf>
    <xf numFmtId="49" fontId="33" fillId="0" borderId="0" xfId="0" applyNumberFormat="1" applyFont="1" applyFill="1" applyBorder="1" applyAlignment="1">
      <alignment horizontal="left" wrapText="1"/>
    </xf>
    <xf numFmtId="49" fontId="33" fillId="0" borderId="0" xfId="0" applyNumberFormat="1" applyFont="1" applyBorder="1" applyAlignment="1">
      <alignment horizontal="left" wrapText="1"/>
    </xf>
    <xf numFmtId="0" fontId="136" fillId="60" borderId="0" xfId="0" applyFont="1" applyFill="1" applyAlignment="1"/>
    <xf numFmtId="164" fontId="0" fillId="60" borderId="0" xfId="0" applyNumberFormat="1" applyFont="1" applyFill="1" applyAlignment="1"/>
    <xf numFmtId="49" fontId="78" fillId="0" borderId="0" xfId="521" applyNumberFormat="1" applyFont="1" applyFill="1" applyBorder="1" applyAlignment="1">
      <alignment horizontal="right" indent="1"/>
    </xf>
    <xf numFmtId="49" fontId="33" fillId="0" borderId="22" xfId="0" applyNumberFormat="1" applyFont="1" applyBorder="1" applyAlignment="1">
      <alignment horizontal="left" wrapText="1"/>
    </xf>
    <xf numFmtId="0" fontId="33" fillId="0" borderId="22" xfId="0" applyNumberFormat="1" applyFont="1" applyFill="1" applyBorder="1" applyAlignment="1">
      <alignment horizontal="left" wrapText="1"/>
    </xf>
    <xf numFmtId="49" fontId="33" fillId="0" borderId="22" xfId="521" applyNumberFormat="1" applyFont="1" applyFill="1" applyBorder="1" applyAlignment="1"/>
    <xf numFmtId="49" fontId="33" fillId="0" borderId="22" xfId="521" applyNumberFormat="1" applyFont="1" applyFill="1" applyBorder="1" applyAlignment="1">
      <alignment horizontal="left"/>
    </xf>
    <xf numFmtId="164" fontId="33" fillId="0" borderId="22" xfId="521" applyNumberFormat="1" applyFont="1" applyFill="1" applyBorder="1" applyAlignment="1">
      <alignment horizontal="left"/>
    </xf>
    <xf numFmtId="0" fontId="33" fillId="60" borderId="0" xfId="0" applyFont="1" applyFill="1" applyAlignment="1">
      <alignment horizontal="left" wrapText="1"/>
    </xf>
    <xf numFmtId="0" fontId="50" fillId="0" borderId="0" xfId="0" applyFont="1" applyAlignment="1"/>
    <xf numFmtId="49" fontId="33" fillId="0" borderId="0" xfId="0" applyNumberFormat="1" applyFont="1" applyFill="1" applyBorder="1"/>
    <xf numFmtId="0" fontId="50" fillId="60" borderId="0" xfId="0" applyFont="1" applyFill="1" applyBorder="1"/>
    <xf numFmtId="0" fontId="33" fillId="60" borderId="0" xfId="0" applyFont="1" applyFill="1" applyAlignment="1">
      <alignment wrapText="1"/>
    </xf>
    <xf numFmtId="0" fontId="33" fillId="0" borderId="0" xfId="501" applyFont="1" applyFill="1"/>
    <xf numFmtId="0" fontId="75" fillId="0" borderId="0" xfId="0" applyFont="1" applyFill="1"/>
    <xf numFmtId="0" fontId="12" fillId="0" borderId="0" xfId="501" applyFont="1" applyFill="1"/>
    <xf numFmtId="0" fontId="97" fillId="60" borderId="0" xfId="0" applyFont="1" applyFill="1" applyAlignment="1">
      <alignment wrapText="1"/>
    </xf>
    <xf numFmtId="0" fontId="0" fillId="0" borderId="0" xfId="0" applyFont="1" applyFill="1"/>
    <xf numFmtId="0" fontId="172" fillId="60" borderId="0" xfId="0" applyFont="1" applyFill="1" applyAlignment="1">
      <alignment wrapText="1"/>
    </xf>
    <xf numFmtId="0" fontId="33" fillId="60" borderId="0" xfId="501" applyFont="1" applyFill="1"/>
    <xf numFmtId="0" fontId="9" fillId="0" borderId="0" xfId="408" applyBorder="1" applyAlignment="1" applyProtection="1">
      <alignment vertical="center" wrapText="1"/>
    </xf>
    <xf numFmtId="0" fontId="0" fillId="60" borderId="0" xfId="0" applyFont="1" applyFill="1" applyAlignment="1"/>
    <xf numFmtId="164" fontId="26" fillId="0" borderId="28" xfId="0" applyNumberFormat="1" applyFont="1" applyFill="1" applyBorder="1" applyAlignment="1">
      <alignment horizontal="right" indent="1"/>
    </xf>
    <xf numFmtId="0" fontId="124" fillId="0" borderId="0" xfId="0" applyNumberFormat="1" applyFont="1" applyFill="1" applyBorder="1" applyAlignment="1">
      <alignment horizontal="left"/>
    </xf>
    <xf numFmtId="0" fontId="0" fillId="60" borderId="0" xfId="0" applyFont="1" applyFill="1" applyAlignment="1"/>
    <xf numFmtId="0" fontId="33" fillId="89" borderId="0" xfId="501" applyFont="1" applyFill="1"/>
    <xf numFmtId="0" fontId="12" fillId="89" borderId="0" xfId="0" applyFont="1" applyFill="1"/>
    <xf numFmtId="164" fontId="33" fillId="0" borderId="29" xfId="0" applyNumberFormat="1" applyFont="1" applyFill="1" applyBorder="1" applyAlignment="1"/>
    <xf numFmtId="164" fontId="208" fillId="0" borderId="29" xfId="0" applyNumberFormat="1" applyFont="1" applyFill="1" applyBorder="1" applyAlignment="1">
      <alignment horizontal="right" indent="1"/>
    </xf>
    <xf numFmtId="0" fontId="16" fillId="89" borderId="0" xfId="0" applyFont="1" applyFill="1" applyAlignment="1">
      <alignment horizontal="left" vertical="center"/>
    </xf>
    <xf numFmtId="0" fontId="0" fillId="89" borderId="0" xfId="0" applyFont="1" applyFill="1"/>
    <xf numFmtId="0" fontId="90" fillId="89" borderId="0" xfId="0" applyFont="1" applyFill="1"/>
    <xf numFmtId="0" fontId="91" fillId="89" borderId="0" xfId="0" applyFont="1" applyFill="1" applyAlignment="1">
      <alignment vertical="center"/>
    </xf>
    <xf numFmtId="0" fontId="33" fillId="89" borderId="32" xfId="0" applyFont="1" applyFill="1" applyBorder="1" applyAlignment="1">
      <alignment vertical="center" wrapText="1"/>
    </xf>
    <xf numFmtId="0" fontId="170" fillId="89" borderId="0" xfId="0" applyFont="1" applyFill="1"/>
    <xf numFmtId="164" fontId="0" fillId="89" borderId="0" xfId="0" applyNumberFormat="1" applyFont="1" applyFill="1"/>
    <xf numFmtId="0" fontId="81" fillId="89" borderId="0" xfId="0" applyFont="1" applyFill="1"/>
    <xf numFmtId="1" fontId="0" fillId="89" borderId="0" xfId="0" applyNumberFormat="1" applyFont="1" applyFill="1"/>
    <xf numFmtId="164" fontId="37" fillId="89" borderId="0" xfId="0" applyNumberFormat="1" applyFont="1" applyFill="1" applyBorder="1" applyAlignment="1">
      <alignment horizontal="right" indent="1"/>
    </xf>
    <xf numFmtId="1" fontId="10" fillId="89" borderId="0" xfId="0" applyNumberFormat="1" applyFont="1" applyFill="1" applyBorder="1" applyAlignment="1">
      <alignment horizontal="right" indent="1"/>
    </xf>
    <xf numFmtId="0" fontId="0" fillId="89" borderId="0" xfId="0" applyFont="1" applyFill="1" applyBorder="1"/>
    <xf numFmtId="164" fontId="39"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1" fillId="60" borderId="0" xfId="0" applyFont="1" applyFill="1" applyAlignment="1">
      <alignment wrapText="1"/>
    </xf>
    <xf numFmtId="0" fontId="205" fillId="0" borderId="0" xfId="0" applyNumberFormat="1" applyFont="1" applyFill="1" applyBorder="1" applyAlignment="1">
      <alignment horizontal="left"/>
    </xf>
    <xf numFmtId="0" fontId="216" fillId="60" borderId="0" xfId="501" applyFont="1" applyFill="1" applyAlignment="1"/>
    <xf numFmtId="0" fontId="216" fillId="60" borderId="0" xfId="0" applyFont="1" applyFill="1" applyAlignment="1">
      <alignment horizontal="left" vertical="center"/>
    </xf>
    <xf numFmtId="0" fontId="216" fillId="60" borderId="0" xfId="0" applyFont="1" applyFill="1" applyAlignment="1">
      <alignment vertical="center"/>
    </xf>
    <xf numFmtId="0" fontId="217" fillId="60" borderId="0" xfId="0" applyFont="1" applyFill="1" applyAlignment="1"/>
    <xf numFmtId="0" fontId="216" fillId="60" borderId="0" xfId="0" applyFont="1" applyFill="1" applyAlignment="1"/>
    <xf numFmtId="0" fontId="218" fillId="60" borderId="0" xfId="0" applyFont="1" applyFill="1"/>
    <xf numFmtId="0" fontId="219" fillId="60" borderId="0" xfId="521" applyFont="1" applyFill="1" applyAlignment="1"/>
    <xf numFmtId="0" fontId="219" fillId="60" borderId="0" xfId="521" applyFont="1" applyFill="1" applyBorder="1" applyAlignment="1"/>
    <xf numFmtId="0" fontId="220" fillId="60" borderId="0" xfId="0" applyFont="1" applyFill="1" applyAlignment="1">
      <alignment vertical="center"/>
    </xf>
    <xf numFmtId="0" fontId="213" fillId="0" borderId="0" xfId="0" applyNumberFormat="1" applyFont="1" applyFill="1" applyBorder="1" applyAlignment="1">
      <alignment horizontal="left"/>
    </xf>
    <xf numFmtId="2" fontId="33" fillId="0" borderId="104" xfId="0" applyNumberFormat="1" applyFont="1" applyFill="1" applyBorder="1" applyAlignment="1">
      <alignment horizontal="right" indent="1"/>
    </xf>
    <xf numFmtId="164" fontId="78" fillId="0" borderId="104" xfId="0" applyNumberFormat="1" applyFont="1" applyFill="1" applyBorder="1" applyAlignment="1">
      <alignment horizontal="right" indent="1"/>
    </xf>
    <xf numFmtId="49" fontId="119" fillId="0" borderId="0" xfId="521" applyNumberFormat="1" applyFont="1" applyFill="1" applyBorder="1" applyAlignment="1"/>
    <xf numFmtId="1" fontId="26" fillId="60" borderId="0" xfId="0" applyNumberFormat="1" applyFont="1" applyFill="1" applyBorder="1"/>
    <xf numFmtId="0" fontId="10" fillId="89" borderId="0" xfId="0" applyFont="1" applyFill="1"/>
    <xf numFmtId="0" fontId="37" fillId="0" borderId="0" xfId="408" applyFont="1" applyBorder="1" applyAlignment="1" applyProtection="1">
      <alignment vertical="center" wrapText="1"/>
    </xf>
    <xf numFmtId="0" fontId="210" fillId="60" borderId="0" xfId="521" applyFont="1" applyFill="1" applyBorder="1" applyAlignment="1">
      <alignment horizontal="left"/>
    </xf>
    <xf numFmtId="0" fontId="210" fillId="60" borderId="0" xfId="521" applyFont="1" applyFill="1" applyBorder="1" applyAlignment="1"/>
    <xf numFmtId="0" fontId="205" fillId="60" borderId="0" xfId="0" applyFont="1" applyFill="1"/>
    <xf numFmtId="0" fontId="209" fillId="60" borderId="0" xfId="0" applyFont="1" applyFill="1" applyAlignment="1">
      <alignment horizontal="left"/>
    </xf>
    <xf numFmtId="0" fontId="205" fillId="60" borderId="29" xfId="0" applyFont="1" applyFill="1" applyBorder="1" applyAlignment="1">
      <alignment horizontal="center" vertical="center" wrapText="1"/>
    </xf>
    <xf numFmtId="0" fontId="209" fillId="0" borderId="0" xfId="0" applyFont="1" applyAlignment="1">
      <alignment vertical="top"/>
    </xf>
    <xf numFmtId="0" fontId="224" fillId="0" borderId="0" xfId="0" applyFont="1" applyAlignment="1">
      <alignment vertical="top"/>
    </xf>
    <xf numFmtId="0" fontId="205" fillId="60" borderId="0" xfId="521" applyFont="1" applyFill="1"/>
    <xf numFmtId="0" fontId="210" fillId="63" borderId="0" xfId="501" applyFont="1" applyFill="1" applyAlignment="1"/>
    <xf numFmtId="0" fontId="227" fillId="60" borderId="0" xfId="501" applyFont="1" applyFill="1" applyBorder="1"/>
    <xf numFmtId="0" fontId="229" fillId="60" borderId="0" xfId="501" applyFont="1" applyFill="1" applyBorder="1"/>
    <xf numFmtId="0" fontId="229" fillId="64" borderId="0" xfId="501" applyFont="1" applyFill="1"/>
    <xf numFmtId="164" fontId="229" fillId="64" borderId="0" xfId="501" applyNumberFormat="1" applyFont="1" applyFill="1"/>
    <xf numFmtId="0" fontId="205" fillId="60" borderId="0" xfId="501" applyFont="1" applyFill="1" applyBorder="1"/>
    <xf numFmtId="0" fontId="210" fillId="60" borderId="0" xfId="0" applyFont="1" applyFill="1"/>
    <xf numFmtId="164" fontId="210" fillId="60" borderId="0" xfId="0" applyNumberFormat="1" applyFont="1" applyFill="1"/>
    <xf numFmtId="0" fontId="230" fillId="60" borderId="0" xfId="0" applyFont="1" applyFill="1"/>
    <xf numFmtId="0" fontId="222" fillId="60" borderId="0" xfId="0" applyFont="1" applyFill="1"/>
    <xf numFmtId="164" fontId="222" fillId="60" borderId="0" xfId="0" applyNumberFormat="1" applyFont="1" applyFill="1"/>
    <xf numFmtId="0" fontId="232" fillId="60" borderId="0" xfId="0" applyFont="1" applyFill="1"/>
    <xf numFmtId="0" fontId="233" fillId="60" borderId="0" xfId="521" applyFont="1" applyFill="1"/>
    <xf numFmtId="164" fontId="233" fillId="60" borderId="0" xfId="521" applyNumberFormat="1" applyFont="1" applyFill="1"/>
    <xf numFmtId="0" fontId="234" fillId="60" borderId="0" xfId="521" applyFont="1" applyFill="1"/>
    <xf numFmtId="164" fontId="234" fillId="60" borderId="0" xfId="521" applyNumberFormat="1" applyFont="1" applyFill="1"/>
    <xf numFmtId="0" fontId="205" fillId="60" borderId="0" xfId="521" applyFont="1" applyFill="1" applyAlignment="1"/>
    <xf numFmtId="164" fontId="205" fillId="60" borderId="0" xfId="521" applyNumberFormat="1" applyFont="1" applyFill="1" applyAlignment="1"/>
    <xf numFmtId="0" fontId="239" fillId="60" borderId="0" xfId="521" applyFont="1" applyFill="1"/>
    <xf numFmtId="164" fontId="239" fillId="60" borderId="0" xfId="521" applyNumberFormat="1" applyFont="1" applyFill="1"/>
    <xf numFmtId="0" fontId="233" fillId="60" borderId="0" xfId="521" applyFont="1" applyFill="1" applyAlignment="1"/>
    <xf numFmtId="0" fontId="240" fillId="60" borderId="0" xfId="521" applyFont="1" applyFill="1"/>
    <xf numFmtId="0" fontId="210" fillId="60" borderId="0" xfId="0" applyFont="1" applyFill="1" applyAlignment="1">
      <alignment horizontal="left"/>
    </xf>
    <xf numFmtId="0" fontId="238" fillId="60" borderId="0" xfId="0" applyFont="1" applyFill="1" applyAlignment="1">
      <alignment horizontal="left"/>
    </xf>
    <xf numFmtId="0" fontId="238" fillId="60" borderId="0" xfId="0" applyFont="1" applyFill="1" applyAlignment="1">
      <alignment horizontal="left" vertical="center"/>
    </xf>
    <xf numFmtId="0" fontId="242" fillId="60" borderId="0" xfId="408" applyFont="1" applyFill="1" applyAlignment="1" applyProtection="1">
      <alignment horizontal="left" vertical="center"/>
    </xf>
    <xf numFmtId="0" fontId="20" fillId="0" borderId="0" xfId="0" applyFont="1" applyFill="1" applyBorder="1" applyAlignment="1">
      <alignment horizontal="left"/>
    </xf>
    <xf numFmtId="0" fontId="205" fillId="0" borderId="0" xfId="0" applyFont="1" applyFill="1" applyBorder="1" applyAlignment="1">
      <alignment horizontal="left"/>
    </xf>
    <xf numFmtId="0" fontId="205" fillId="0" borderId="0" xfId="0" applyFont="1" applyFill="1" applyBorder="1" applyAlignment="1">
      <alignment horizontal="left" wrapText="1"/>
    </xf>
    <xf numFmtId="0" fontId="205" fillId="60" borderId="0" xfId="0" applyFont="1" applyFill="1" applyAlignment="1"/>
    <xf numFmtId="164" fontId="205" fillId="60" borderId="0" xfId="0" applyNumberFormat="1" applyFont="1" applyFill="1"/>
    <xf numFmtId="0" fontId="238" fillId="60" borderId="0" xfId="521" applyFont="1" applyFill="1" applyAlignment="1"/>
    <xf numFmtId="0" fontId="238" fillId="60" borderId="0" xfId="521" applyFont="1" applyFill="1" applyBorder="1" applyAlignment="1"/>
    <xf numFmtId="0" fontId="244" fillId="60" borderId="0" xfId="0" applyFont="1" applyFill="1" applyAlignment="1"/>
    <xf numFmtId="0" fontId="233" fillId="60" borderId="0" xfId="0" applyFont="1" applyFill="1" applyAlignment="1">
      <alignment horizontal="left"/>
    </xf>
    <xf numFmtId="0" fontId="233" fillId="60" borderId="0" xfId="0" applyFont="1" applyFill="1"/>
    <xf numFmtId="0" fontId="240" fillId="60" borderId="0" xfId="0" applyFont="1" applyFill="1" applyBorder="1"/>
    <xf numFmtId="0" fontId="209" fillId="60" borderId="0" xfId="0" applyFont="1" applyFill="1" applyAlignment="1">
      <alignment horizontal="left" vertical="center"/>
    </xf>
    <xf numFmtId="0" fontId="210" fillId="60" borderId="0" xfId="0" applyFont="1" applyFill="1" applyAlignment="1">
      <alignment horizontal="left" vertical="center"/>
    </xf>
    <xf numFmtId="0" fontId="210" fillId="60" borderId="0" xfId="0" applyFont="1" applyFill="1" applyBorder="1"/>
    <xf numFmtId="0" fontId="210" fillId="60" borderId="0" xfId="0" applyFont="1" applyFill="1" applyBorder="1" applyAlignment="1"/>
    <xf numFmtId="0" fontId="210" fillId="60" borderId="0" xfId="0" applyFont="1" applyFill="1" applyBorder="1" applyAlignment="1">
      <alignment vertical="center"/>
    </xf>
    <xf numFmtId="0" fontId="212" fillId="0" borderId="37" xfId="0" applyFont="1" applyFill="1" applyBorder="1" applyAlignment="1">
      <alignment horizontal="center"/>
    </xf>
    <xf numFmtId="0" fontId="212" fillId="0" borderId="0" xfId="0" applyFont="1" applyFill="1" applyBorder="1" applyAlignment="1">
      <alignment horizontal="left"/>
    </xf>
    <xf numFmtId="0" fontId="212" fillId="0" borderId="28" xfId="0" applyFont="1" applyFill="1" applyBorder="1" applyAlignment="1">
      <alignment horizontal="center"/>
    </xf>
    <xf numFmtId="0" fontId="205" fillId="0" borderId="28" xfId="0" applyFont="1" applyFill="1" applyBorder="1" applyAlignment="1">
      <alignment horizontal="center"/>
    </xf>
    <xf numFmtId="0" fontId="210" fillId="60" borderId="0" xfId="0" applyFont="1" applyFill="1" applyAlignment="1"/>
    <xf numFmtId="0" fontId="210" fillId="60" borderId="0" xfId="0" applyFont="1" applyFill="1" applyAlignment="1">
      <alignment vertical="center"/>
    </xf>
    <xf numFmtId="0" fontId="224" fillId="60" borderId="0" xfId="0" applyFont="1" applyFill="1"/>
    <xf numFmtId="0" fontId="227" fillId="89" borderId="0" xfId="501" applyFont="1" applyFill="1" applyBorder="1"/>
    <xf numFmtId="0" fontId="245" fillId="89" borderId="0" xfId="0" applyFont="1" applyFill="1"/>
    <xf numFmtId="0" fontId="205" fillId="60" borderId="0" xfId="0" applyFont="1" applyFill="1" applyAlignment="1">
      <alignment wrapText="1"/>
    </xf>
    <xf numFmtId="0" fontId="205" fillId="0" borderId="22" xfId="0" applyNumberFormat="1" applyFont="1" applyFill="1" applyBorder="1" applyAlignment="1">
      <alignment horizontal="left"/>
    </xf>
    <xf numFmtId="0" fontId="23" fillId="60" borderId="0" xfId="521" applyFont="1" applyFill="1" applyAlignment="1"/>
    <xf numFmtId="0" fontId="27" fillId="0" borderId="0" xfId="408" applyFont="1" applyBorder="1" applyAlignment="1" applyProtection="1">
      <alignment wrapText="1"/>
    </xf>
    <xf numFmtId="0" fontId="37" fillId="0" borderId="0" xfId="408" applyFont="1" applyBorder="1" applyAlignment="1" applyProtection="1">
      <alignment wrapText="1"/>
    </xf>
    <xf numFmtId="0" fontId="37" fillId="0" borderId="0" xfId="408" applyFont="1" applyFill="1" applyBorder="1" applyAlignment="1" applyProtection="1">
      <alignment vertical="center" wrapText="1"/>
    </xf>
    <xf numFmtId="164" fontId="78" fillId="0" borderId="104" xfId="521" applyNumberFormat="1" applyFont="1" applyFill="1" applyBorder="1" applyAlignment="1">
      <alignment horizontal="right" indent="1"/>
    </xf>
    <xf numFmtId="0" fontId="0" fillId="60" borderId="0" xfId="0" applyFont="1" applyFill="1" applyAlignment="1"/>
    <xf numFmtId="164" fontId="78" fillId="0" borderId="110" xfId="0" applyNumberFormat="1" applyFont="1" applyFill="1" applyBorder="1" applyAlignment="1">
      <alignment horizontal="right" wrapText="1" indent="1"/>
    </xf>
    <xf numFmtId="0" fontId="50" fillId="60" borderId="0" xfId="0" applyFont="1" applyFill="1" applyAlignment="1"/>
    <xf numFmtId="0" fontId="50" fillId="60" borderId="0" xfId="0" applyFont="1" applyFill="1" applyBorder="1" applyAlignment="1"/>
    <xf numFmtId="1" fontId="33" fillId="0" borderId="104" xfId="0" applyNumberFormat="1" applyFont="1" applyFill="1" applyBorder="1" applyAlignment="1">
      <alignment horizontal="right" wrapText="1" indent="1"/>
    </xf>
    <xf numFmtId="164" fontId="78" fillId="0" borderId="109" xfId="0" applyNumberFormat="1" applyFont="1" applyFill="1" applyBorder="1" applyAlignment="1">
      <alignment horizontal="right" wrapText="1" indent="1"/>
    </xf>
    <xf numFmtId="164" fontId="33" fillId="0" borderId="104" xfId="0" applyNumberFormat="1" applyFont="1" applyFill="1" applyBorder="1" applyAlignment="1">
      <alignment horizontal="right" wrapText="1" indent="1"/>
    </xf>
    <xf numFmtId="164" fontId="78" fillId="0" borderId="104" xfId="0" applyNumberFormat="1" applyFont="1" applyFill="1" applyBorder="1" applyAlignment="1">
      <alignment horizontal="right" wrapText="1" indent="1"/>
    </xf>
    <xf numFmtId="1" fontId="33" fillId="0" borderId="104" xfId="521" applyNumberFormat="1" applyFont="1" applyFill="1" applyBorder="1" applyAlignment="1">
      <alignment horizontal="right" indent="1"/>
    </xf>
    <xf numFmtId="165" fontId="78" fillId="0" borderId="104" xfId="521" applyNumberFormat="1" applyFont="1" applyFill="1" applyBorder="1" applyAlignment="1">
      <alignment horizontal="right" indent="1"/>
    </xf>
    <xf numFmtId="0" fontId="78" fillId="0" borderId="29" xfId="0" applyNumberFormat="1" applyFont="1" applyFill="1" applyBorder="1" applyAlignment="1">
      <alignment horizontal="right" wrapText="1" indent="1"/>
    </xf>
    <xf numFmtId="164" fontId="78" fillId="0" borderId="29" xfId="521" applyNumberFormat="1" applyFont="1" applyFill="1" applyBorder="1" applyAlignment="1">
      <alignment horizontal="right" wrapText="1" indent="1"/>
    </xf>
    <xf numFmtId="164" fontId="33" fillId="0" borderId="29" xfId="521" applyNumberFormat="1" applyFont="1" applyFill="1" applyBorder="1" applyAlignment="1" applyProtection="1">
      <alignment horizontal="right" indent="1"/>
    </xf>
    <xf numFmtId="0" fontId="205" fillId="60" borderId="0" xfId="0" applyFont="1" applyFill="1" applyAlignment="1">
      <alignment horizontal="left"/>
    </xf>
    <xf numFmtId="0" fontId="97" fillId="60" borderId="0" xfId="0" applyFont="1" applyFill="1" applyBorder="1" applyAlignment="1">
      <alignment horizontal="justify"/>
    </xf>
    <xf numFmtId="0" fontId="97" fillId="60" borderId="0" xfId="0" applyFont="1" applyFill="1" applyAlignment="1"/>
    <xf numFmtId="164" fontId="90" fillId="60" borderId="0" xfId="0" applyNumberFormat="1" applyFont="1" applyFill="1" applyBorder="1" applyAlignment="1"/>
    <xf numFmtId="1" fontId="86" fillId="60" borderId="0" xfId="0" applyNumberFormat="1" applyFont="1" applyFill="1" applyBorder="1" applyAlignment="1"/>
    <xf numFmtId="1" fontId="97" fillId="60" borderId="0" xfId="0" applyNumberFormat="1" applyFont="1" applyFill="1" applyAlignment="1"/>
    <xf numFmtId="1" fontId="14" fillId="60" borderId="0" xfId="0" applyNumberFormat="1" applyFont="1" applyFill="1" applyAlignment="1"/>
    <xf numFmtId="1" fontId="86" fillId="60" borderId="0" xfId="0" applyNumberFormat="1" applyFont="1" applyFill="1" applyAlignment="1"/>
    <xf numFmtId="164" fontId="210" fillId="60" borderId="0" xfId="0" applyNumberFormat="1" applyFont="1" applyFill="1" applyAlignment="1"/>
    <xf numFmtId="1" fontId="205" fillId="60" borderId="0" xfId="0" applyNumberFormat="1" applyFont="1" applyFill="1" applyAlignment="1"/>
    <xf numFmtId="1" fontId="210" fillId="60" borderId="0" xfId="0" applyNumberFormat="1" applyFont="1" applyFill="1" applyAlignment="1"/>
    <xf numFmtId="164" fontId="47" fillId="60" borderId="0" xfId="0" applyNumberFormat="1" applyFont="1" applyFill="1"/>
    <xf numFmtId="164" fontId="33" fillId="0" borderId="111" xfId="0" applyNumberFormat="1" applyFont="1" applyFill="1" applyBorder="1" applyAlignment="1">
      <alignment horizontal="right" wrapText="1" indent="1"/>
    </xf>
    <xf numFmtId="0" fontId="12" fillId="60" borderId="0" xfId="0" applyFont="1" applyFill="1" applyAlignment="1"/>
    <xf numFmtId="0" fontId="12" fillId="60" borderId="0" xfId="521" applyFont="1" applyFill="1"/>
    <xf numFmtId="49" fontId="26" fillId="0" borderId="0" xfId="0" applyNumberFormat="1" applyFont="1" applyFill="1" applyBorder="1" applyAlignment="1">
      <alignment horizontal="left" wrapText="1"/>
    </xf>
    <xf numFmtId="164" fontId="33" fillId="0" borderId="111" xfId="521" applyNumberFormat="1" applyFont="1" applyFill="1" applyBorder="1" applyAlignment="1">
      <alignment horizontal="right" indent="1"/>
    </xf>
    <xf numFmtId="164" fontId="33" fillId="0" borderId="117" xfId="521" applyNumberFormat="1" applyFont="1" applyFill="1" applyBorder="1" applyAlignment="1">
      <alignment horizontal="right" indent="1"/>
    </xf>
    <xf numFmtId="164" fontId="33" fillId="0" borderId="111" xfId="0" applyNumberFormat="1" applyFont="1" applyFill="1" applyBorder="1" applyAlignment="1">
      <alignment horizontal="right" indent="1"/>
    </xf>
    <xf numFmtId="0" fontId="33" fillId="0" borderId="111" xfId="0" applyFont="1" applyFill="1" applyBorder="1" applyAlignment="1">
      <alignment horizontal="right" indent="1"/>
    </xf>
    <xf numFmtId="16" fontId="33" fillId="0" borderId="0" xfId="0" applyNumberFormat="1" applyFont="1" applyFill="1" applyBorder="1" applyAlignment="1">
      <alignment horizontal="left" wrapText="1"/>
    </xf>
    <xf numFmtId="1" fontId="33" fillId="0" borderId="111" xfId="521" applyNumberFormat="1" applyFont="1" applyFill="1" applyBorder="1" applyAlignment="1">
      <alignment horizontal="right" indent="1"/>
    </xf>
    <xf numFmtId="0" fontId="33" fillId="0" borderId="111" xfId="0" applyNumberFormat="1" applyFont="1" applyFill="1" applyBorder="1" applyAlignment="1">
      <alignment horizontal="right" indent="1"/>
    </xf>
    <xf numFmtId="164" fontId="33" fillId="0" borderId="111" xfId="521" applyNumberFormat="1" applyFont="1" applyFill="1" applyBorder="1" applyAlignment="1">
      <alignment horizontal="right" wrapText="1" indent="1"/>
    </xf>
    <xf numFmtId="0" fontId="0" fillId="60" borderId="0" xfId="0" applyFont="1" applyFill="1" applyAlignment="1"/>
    <xf numFmtId="0" fontId="33" fillId="0" borderId="104" xfId="521" applyFont="1" applyFill="1" applyBorder="1" applyAlignment="1">
      <alignment horizontal="right" indent="1"/>
    </xf>
    <xf numFmtId="0" fontId="33" fillId="0" borderId="104" xfId="521" applyNumberFormat="1" applyFont="1" applyFill="1" applyBorder="1" applyAlignment="1">
      <alignment horizontal="right" indent="1"/>
    </xf>
    <xf numFmtId="0" fontId="76" fillId="89" borderId="0" xfId="0" applyFont="1" applyFill="1"/>
    <xf numFmtId="0" fontId="14" fillId="89" borderId="0" xfId="0" applyFont="1" applyFill="1"/>
    <xf numFmtId="0" fontId="250" fillId="60" borderId="0" xfId="0" applyFont="1" applyFill="1" applyAlignment="1"/>
    <xf numFmtId="0" fontId="25" fillId="89" borderId="0" xfId="0" applyFont="1" applyFill="1"/>
    <xf numFmtId="0" fontId="209" fillId="89" borderId="0" xfId="0" applyFont="1" applyFill="1"/>
    <xf numFmtId="164" fontId="78" fillId="0" borderId="111" xfId="501" applyNumberFormat="1" applyFont="1" applyFill="1" applyBorder="1" applyAlignment="1">
      <alignment horizontal="right" indent="1"/>
    </xf>
    <xf numFmtId="0" fontId="78" fillId="0" borderId="101" xfId="0" applyFont="1" applyFill="1" applyBorder="1" applyAlignment="1">
      <alignment horizontal="right" indent="1" readingOrder="1"/>
    </xf>
    <xf numFmtId="0" fontId="208" fillId="0" borderId="101" xfId="0" applyFont="1" applyFill="1" applyBorder="1" applyAlignment="1">
      <alignment horizontal="right" wrapText="1" indent="1" readingOrder="1"/>
    </xf>
    <xf numFmtId="1" fontId="208" fillId="0" borderId="101" xfId="0" applyNumberFormat="1" applyFont="1" applyFill="1" applyBorder="1" applyAlignment="1">
      <alignment horizontal="right" wrapText="1" indent="1" readingOrder="1"/>
    </xf>
    <xf numFmtId="0" fontId="208" fillId="0" borderId="101" xfId="463" applyNumberFormat="1" applyFont="1" applyFill="1" applyBorder="1" applyAlignment="1">
      <alignment horizontal="right" wrapText="1" indent="1" readingOrder="1"/>
    </xf>
    <xf numFmtId="1" fontId="33" fillId="0" borderId="111" xfId="0" applyNumberFormat="1" applyFont="1" applyFill="1" applyBorder="1" applyAlignment="1">
      <alignment horizontal="right" indent="1" readingOrder="1"/>
    </xf>
    <xf numFmtId="0" fontId="33" fillId="0" borderId="111" xfId="0" applyFont="1" applyFill="1" applyBorder="1" applyAlignment="1">
      <alignment horizontal="right" indent="1" readingOrder="1"/>
    </xf>
    <xf numFmtId="0" fontId="207" fillId="0" borderId="111" xfId="0" applyFont="1" applyFill="1" applyBorder="1" applyAlignment="1">
      <alignment horizontal="right" wrapText="1" indent="1" readingOrder="1"/>
    </xf>
    <xf numFmtId="1" fontId="78" fillId="0" borderId="111" xfId="0" applyNumberFormat="1" applyFont="1" applyFill="1" applyBorder="1" applyAlignment="1">
      <alignment horizontal="right" indent="1" readingOrder="1"/>
    </xf>
    <xf numFmtId="1" fontId="208" fillId="0" borderId="111" xfId="0" applyNumberFormat="1" applyFont="1" applyFill="1" applyBorder="1" applyAlignment="1">
      <alignment horizontal="right" wrapText="1" indent="1" readingOrder="1"/>
    </xf>
    <xf numFmtId="0" fontId="33" fillId="0" borderId="111" xfId="463" applyNumberFormat="1" applyFont="1" applyFill="1" applyBorder="1" applyAlignment="1">
      <alignment horizontal="right" wrapText="1" indent="1" readingOrder="1"/>
    </xf>
    <xf numFmtId="0" fontId="207" fillId="0" borderId="111" xfId="463" applyNumberFormat="1" applyFont="1" applyFill="1" applyBorder="1" applyAlignment="1">
      <alignment horizontal="right" wrapText="1" indent="1" readingOrder="1"/>
    </xf>
    <xf numFmtId="0" fontId="78" fillId="0" borderId="111" xfId="463" applyNumberFormat="1" applyFont="1" applyFill="1" applyBorder="1" applyAlignment="1">
      <alignment horizontal="right" wrapText="1" indent="1" readingOrder="1"/>
    </xf>
    <xf numFmtId="0" fontId="208" fillId="0" borderId="111" xfId="463" applyNumberFormat="1" applyFont="1" applyFill="1" applyBorder="1" applyAlignment="1">
      <alignment horizontal="right" wrapText="1" indent="1" readingOrder="1"/>
    </xf>
    <xf numFmtId="0" fontId="78" fillId="0" borderId="111" xfId="0" applyFont="1" applyFill="1" applyBorder="1" applyAlignment="1">
      <alignment horizontal="right" indent="1" readingOrder="1"/>
    </xf>
    <xf numFmtId="0" fontId="208" fillId="0" borderId="111" xfId="0" applyFont="1" applyFill="1" applyBorder="1" applyAlignment="1">
      <alignment horizontal="right" wrapText="1" indent="1" readingOrder="1"/>
    </xf>
    <xf numFmtId="0" fontId="49" fillId="0" borderId="111" xfId="0" applyFont="1" applyFill="1" applyBorder="1" applyAlignment="1">
      <alignment horizontal="right" indent="1" readingOrder="1"/>
    </xf>
    <xf numFmtId="0" fontId="78" fillId="0" borderId="111" xfId="0" applyNumberFormat="1" applyFont="1" applyFill="1" applyBorder="1" applyAlignment="1">
      <alignment horizontal="right" indent="1" readingOrder="1"/>
    </xf>
    <xf numFmtId="0" fontId="208" fillId="0" borderId="111" xfId="0" applyNumberFormat="1" applyFont="1" applyFill="1" applyBorder="1" applyAlignment="1">
      <alignment horizontal="right" wrapText="1" indent="1" readingOrder="1"/>
    </xf>
    <xf numFmtId="0" fontId="33" fillId="0" borderId="111" xfId="0" applyFont="1" applyFill="1" applyBorder="1" applyAlignment="1">
      <alignment horizontal="right" wrapText="1" indent="1" readingOrder="1"/>
    </xf>
    <xf numFmtId="1" fontId="78" fillId="0" borderId="113" xfId="0" applyNumberFormat="1" applyFont="1" applyFill="1" applyBorder="1" applyAlignment="1">
      <alignment horizontal="right" wrapText="1" indent="1" readingOrder="1"/>
    </xf>
    <xf numFmtId="0" fontId="78" fillId="0" borderId="113" xfId="0" applyFont="1" applyFill="1" applyBorder="1" applyAlignment="1">
      <alignment horizontal="right" wrapText="1" indent="1" readingOrder="1"/>
    </xf>
    <xf numFmtId="0" fontId="78" fillId="0" borderId="114" xfId="0" applyFont="1" applyFill="1" applyBorder="1" applyAlignment="1">
      <alignment horizontal="right" wrapText="1" indent="1" readingOrder="1"/>
    </xf>
    <xf numFmtId="1" fontId="33" fillId="0" borderId="115" xfId="0" applyNumberFormat="1" applyFont="1" applyFill="1" applyBorder="1" applyAlignment="1">
      <alignment horizontal="right" wrapText="1" indent="1" readingOrder="1"/>
    </xf>
    <xf numFmtId="0" fontId="33" fillId="0" borderId="115" xfId="0" applyFont="1" applyFill="1" applyBorder="1" applyAlignment="1">
      <alignment horizontal="right" wrapText="1" indent="1" readingOrder="1"/>
    </xf>
    <xf numFmtId="0" fontId="33" fillId="0" borderId="116" xfId="0" applyFont="1" applyFill="1" applyBorder="1" applyAlignment="1">
      <alignment horizontal="right" wrapText="1" indent="1" readingOrder="1"/>
    </xf>
    <xf numFmtId="1" fontId="78" fillId="0" borderId="115" xfId="0" applyNumberFormat="1" applyFont="1" applyFill="1" applyBorder="1" applyAlignment="1">
      <alignment horizontal="right" indent="1" readingOrder="1"/>
    </xf>
    <xf numFmtId="0" fontId="78" fillId="0" borderId="115" xfId="0" applyFont="1" applyFill="1" applyBorder="1" applyAlignment="1">
      <alignment horizontal="right" indent="1" readingOrder="1"/>
    </xf>
    <xf numFmtId="0" fontId="78" fillId="0" borderId="116" xfId="0" applyFont="1" applyFill="1" applyBorder="1" applyAlignment="1">
      <alignment horizontal="right" indent="1" readingOrder="1"/>
    </xf>
    <xf numFmtId="1" fontId="33" fillId="0" borderId="115" xfId="0" applyNumberFormat="1" applyFont="1" applyFill="1" applyBorder="1" applyAlignment="1">
      <alignment horizontal="right" indent="1" readingOrder="1"/>
    </xf>
    <xf numFmtId="0" fontId="33" fillId="0" borderId="115" xfId="0" applyFont="1" applyFill="1" applyBorder="1" applyAlignment="1">
      <alignment horizontal="right" indent="1" readingOrder="1"/>
    </xf>
    <xf numFmtId="0" fontId="33" fillId="0" borderId="116" xfId="0" applyFont="1" applyFill="1" applyBorder="1" applyAlignment="1">
      <alignment horizontal="right" indent="1" readingOrder="1"/>
    </xf>
    <xf numFmtId="1" fontId="34" fillId="0" borderId="115" xfId="0" applyNumberFormat="1" applyFont="1" applyFill="1" applyBorder="1" applyAlignment="1">
      <alignment horizontal="right" indent="1" readingOrder="1"/>
    </xf>
    <xf numFmtId="0" fontId="34" fillId="0" borderId="115" xfId="0" applyFont="1" applyFill="1" applyBorder="1" applyAlignment="1">
      <alignment horizontal="right" indent="1" readingOrder="1"/>
    </xf>
    <xf numFmtId="0" fontId="33" fillId="0" borderId="104" xfId="0" applyNumberFormat="1" applyFont="1" applyFill="1" applyBorder="1" applyAlignment="1">
      <alignment horizontal="right" wrapText="1" indent="1"/>
    </xf>
    <xf numFmtId="0" fontId="33" fillId="60" borderId="0" xfId="0" applyFont="1" applyFill="1"/>
    <xf numFmtId="164" fontId="33" fillId="60" borderId="0" xfId="521" applyNumberFormat="1" applyFont="1" applyFill="1" applyBorder="1" applyAlignment="1"/>
    <xf numFmtId="0" fontId="200" fillId="60" borderId="0" xfId="0" applyFont="1" applyFill="1"/>
    <xf numFmtId="0" fontId="23" fillId="60" borderId="0" xfId="521" applyFont="1" applyFill="1" applyAlignment="1"/>
    <xf numFmtId="0" fontId="0" fillId="60" borderId="0" xfId="0" applyFont="1" applyFill="1" applyAlignment="1"/>
    <xf numFmtId="0" fontId="42" fillId="60" borderId="0" xfId="521" applyFont="1" applyFill="1" applyAlignment="1"/>
    <xf numFmtId="0" fontId="64" fillId="60" borderId="0" xfId="0" applyFont="1" applyFill="1"/>
    <xf numFmtId="1" fontId="78" fillId="0" borderId="122" xfId="521" applyNumberFormat="1" applyFont="1" applyFill="1" applyBorder="1" applyAlignment="1">
      <alignment horizontal="right" indent="1"/>
    </xf>
    <xf numFmtId="49" fontId="78" fillId="0" borderId="22" xfId="521" applyNumberFormat="1" applyFont="1" applyFill="1" applyBorder="1" applyAlignment="1">
      <alignment horizontal="right" indent="1"/>
    </xf>
    <xf numFmtId="0" fontId="251" fillId="60" borderId="0" xfId="521" applyFont="1" applyFill="1" applyAlignment="1"/>
    <xf numFmtId="164" fontId="33" fillId="0" borderId="104" xfId="521" applyNumberFormat="1" applyFont="1" applyFill="1" applyBorder="1" applyAlignment="1">
      <alignment horizontal="right" indent="1"/>
    </xf>
    <xf numFmtId="164" fontId="33" fillId="0" borderId="104" xfId="0" applyNumberFormat="1" applyFont="1" applyFill="1" applyBorder="1" applyAlignment="1">
      <alignment horizontal="right" indent="1"/>
    </xf>
    <xf numFmtId="164" fontId="78" fillId="0" borderId="119" xfId="0" applyNumberFormat="1" applyFont="1" applyFill="1" applyBorder="1" applyAlignment="1">
      <alignment horizontal="right" wrapText="1" indent="1"/>
    </xf>
    <xf numFmtId="164" fontId="78" fillId="0" borderId="111" xfId="521" applyNumberFormat="1" applyFont="1" applyFill="1" applyBorder="1" applyAlignment="1">
      <alignment horizontal="right" wrapText="1" indent="1"/>
    </xf>
    <xf numFmtId="0" fontId="23" fillId="89" borderId="0" xfId="521" applyFont="1" applyFill="1" applyBorder="1" applyAlignment="1"/>
    <xf numFmtId="0" fontId="33" fillId="0" borderId="123" xfId="0" applyFont="1" applyFill="1" applyBorder="1" applyAlignment="1">
      <alignment horizontal="right" indent="1" readingOrder="1"/>
    </xf>
    <xf numFmtId="0" fontId="205" fillId="0" borderId="123" xfId="0" applyFont="1" applyFill="1" applyBorder="1" applyAlignment="1">
      <alignment horizontal="center"/>
    </xf>
    <xf numFmtId="1" fontId="206" fillId="60" borderId="0" xfId="0" applyNumberFormat="1" applyFont="1" applyFill="1" applyAlignment="1"/>
    <xf numFmtId="1" fontId="252" fillId="60" borderId="0" xfId="0" applyNumberFormat="1" applyFont="1" applyFill="1"/>
    <xf numFmtId="164" fontId="78" fillId="0" borderId="111" xfId="0" applyNumberFormat="1" applyFont="1" applyFill="1" applyBorder="1" applyAlignment="1">
      <alignment horizontal="right" wrapText="1" indent="1"/>
    </xf>
    <xf numFmtId="0" fontId="0" fillId="89" borderId="0" xfId="0" applyFont="1" applyFill="1" applyAlignment="1"/>
    <xf numFmtId="0" fontId="210" fillId="60" borderId="0" xfId="0" applyFont="1" applyFill="1" applyAlignment="1">
      <alignment horizontal="left"/>
    </xf>
    <xf numFmtId="0" fontId="222" fillId="60" borderId="0" xfId="0" applyFont="1" applyFill="1" applyAlignment="1"/>
    <xf numFmtId="0" fontId="210" fillId="60" borderId="0" xfId="0" applyFont="1" applyFill="1" applyAlignment="1">
      <alignment horizontal="left" vertical="center"/>
    </xf>
    <xf numFmtId="0" fontId="258" fillId="60" borderId="0" xfId="0" applyFont="1" applyFill="1"/>
    <xf numFmtId="0" fontId="256" fillId="0" borderId="0" xfId="0" applyFont="1" applyFill="1" applyBorder="1" applyAlignment="1">
      <alignment horizontal="center" wrapText="1"/>
    </xf>
    <xf numFmtId="0" fontId="258" fillId="89" borderId="0" xfId="0" applyFont="1" applyFill="1"/>
    <xf numFmtId="0" fontId="256" fillId="0" borderId="0" xfId="521" applyFont="1" applyFill="1" applyBorder="1" applyAlignment="1">
      <alignment horizontal="center"/>
    </xf>
    <xf numFmtId="164" fontId="256" fillId="0" borderId="0" xfId="521" applyNumberFormat="1" applyFont="1" applyFill="1" applyBorder="1"/>
    <xf numFmtId="0" fontId="258" fillId="45" borderId="0" xfId="0" applyFont="1" applyFill="1"/>
    <xf numFmtId="0" fontId="256" fillId="0" borderId="0" xfId="521" applyNumberFormat="1" applyFont="1" applyFill="1" applyBorder="1" applyAlignment="1">
      <alignment horizontal="center"/>
    </xf>
    <xf numFmtId="0" fontId="259" fillId="60" borderId="0" xfId="521" applyFont="1" applyFill="1"/>
    <xf numFmtId="0" fontId="257" fillId="0" borderId="0" xfId="521" applyNumberFormat="1" applyFont="1" applyFill="1" applyBorder="1" applyAlignment="1">
      <alignment horizontal="center"/>
    </xf>
    <xf numFmtId="164" fontId="259" fillId="60" borderId="0" xfId="521" applyNumberFormat="1" applyFont="1" applyFill="1"/>
    <xf numFmtId="0" fontId="260" fillId="60" borderId="0" xfId="521" applyFont="1" applyFill="1" applyAlignment="1"/>
    <xf numFmtId="164" fontId="257" fillId="0" borderId="0" xfId="521" applyNumberFormat="1" applyFont="1" applyFill="1" applyBorder="1" applyAlignment="1">
      <alignment horizontal="center"/>
    </xf>
    <xf numFmtId="164" fontId="260" fillId="60" borderId="0" xfId="521" applyNumberFormat="1" applyFont="1" applyFill="1" applyAlignment="1"/>
    <xf numFmtId="164" fontId="259" fillId="60" borderId="0" xfId="0" applyNumberFormat="1" applyFont="1" applyFill="1" applyAlignment="1"/>
    <xf numFmtId="0" fontId="206" fillId="0" borderId="111" xfId="0" applyFont="1" applyFill="1" applyBorder="1" applyAlignment="1">
      <alignment horizontal="right" indent="1"/>
    </xf>
    <xf numFmtId="164" fontId="78" fillId="0" borderId="125" xfId="501" applyNumberFormat="1" applyFont="1" applyFill="1" applyBorder="1" applyAlignment="1">
      <alignment horizontal="right" indent="1"/>
    </xf>
    <xf numFmtId="0" fontId="78" fillId="0" borderId="111" xfId="0" applyFont="1" applyFill="1" applyBorder="1" applyAlignment="1">
      <alignment horizontal="right" indent="1"/>
    </xf>
    <xf numFmtId="0" fontId="78" fillId="0" borderId="125" xfId="0" applyFont="1" applyFill="1" applyBorder="1" applyAlignment="1">
      <alignment horizontal="right" indent="1"/>
    </xf>
    <xf numFmtId="0" fontId="78" fillId="0" borderId="0" xfId="0" applyFont="1" applyFill="1" applyBorder="1" applyAlignment="1">
      <alignment horizontal="right" indent="1"/>
    </xf>
    <xf numFmtId="0" fontId="78" fillId="0" borderId="104" xfId="0" applyFont="1" applyFill="1" applyBorder="1" applyAlignment="1">
      <alignment horizontal="right" indent="1"/>
    </xf>
    <xf numFmtId="0" fontId="78" fillId="0" borderId="124" xfId="0" applyFont="1" applyFill="1" applyBorder="1" applyAlignment="1">
      <alignment horizontal="right" indent="1"/>
    </xf>
    <xf numFmtId="0" fontId="33" fillId="0" borderId="104" xfId="0" applyFont="1" applyFill="1" applyBorder="1" applyAlignment="1">
      <alignment horizontal="right" indent="1"/>
    </xf>
    <xf numFmtId="0" fontId="33" fillId="0" borderId="124" xfId="0" applyFont="1" applyFill="1" applyBorder="1" applyAlignment="1">
      <alignment horizontal="right" indent="1"/>
    </xf>
    <xf numFmtId="0" fontId="33" fillId="0" borderId="0" xfId="0" applyFont="1" applyFill="1" applyAlignment="1">
      <alignment horizontal="right" indent="1"/>
    </xf>
    <xf numFmtId="0" fontId="259" fillId="60" borderId="0" xfId="0" applyFont="1" applyFill="1" applyAlignment="1"/>
    <xf numFmtId="0" fontId="261" fillId="89" borderId="0" xfId="0" applyFont="1" applyFill="1" applyAlignment="1"/>
    <xf numFmtId="0" fontId="256" fillId="0" borderId="0" xfId="501" applyFont="1" applyFill="1" applyBorder="1" applyAlignment="1">
      <alignment horizontal="left"/>
    </xf>
    <xf numFmtId="0" fontId="259" fillId="89" borderId="0" xfId="501" applyFont="1" applyFill="1" applyBorder="1" applyAlignment="1"/>
    <xf numFmtId="0" fontId="259" fillId="89" borderId="0" xfId="501" applyFont="1" applyFill="1"/>
    <xf numFmtId="164" fontId="259" fillId="89" borderId="0" xfId="501" applyNumberFormat="1" applyFont="1" applyFill="1"/>
    <xf numFmtId="0" fontId="33" fillId="0" borderId="111" xfId="0" applyFont="1" applyFill="1" applyBorder="1" applyAlignment="1">
      <alignment horizontal="right" wrapText="1" indent="1"/>
    </xf>
    <xf numFmtId="2" fontId="33" fillId="0" borderId="0" xfId="0" applyNumberFormat="1" applyFont="1" applyBorder="1" applyAlignment="1">
      <alignment horizontal="left" wrapText="1"/>
    </xf>
    <xf numFmtId="0" fontId="76" fillId="60" borderId="0" xfId="0" applyFont="1" applyFill="1"/>
    <xf numFmtId="164" fontId="78" fillId="0" borderId="111" xfId="521" applyNumberFormat="1" applyFont="1" applyFill="1" applyBorder="1" applyAlignment="1">
      <alignment horizontal="right" indent="1"/>
    </xf>
    <xf numFmtId="0" fontId="68" fillId="60" borderId="0" xfId="521" applyFont="1" applyFill="1" applyAlignment="1"/>
    <xf numFmtId="2" fontId="117" fillId="0" borderId="28" xfId="0" applyNumberFormat="1" applyFont="1" applyFill="1" applyBorder="1" applyAlignment="1">
      <alignment horizontal="right" indent="1"/>
    </xf>
    <xf numFmtId="164" fontId="49" fillId="0" borderId="0" xfId="0" applyNumberFormat="1" applyFont="1" applyFill="1" applyAlignment="1">
      <alignment horizontal="right" indent="1"/>
    </xf>
    <xf numFmtId="2" fontId="117" fillId="0" borderId="41" xfId="0" applyNumberFormat="1" applyFont="1" applyFill="1" applyBorder="1" applyAlignment="1">
      <alignment horizontal="right" indent="1"/>
    </xf>
    <xf numFmtId="0" fontId="280" fillId="89" borderId="0" xfId="0" applyFont="1" applyFill="1"/>
    <xf numFmtId="164" fontId="78" fillId="0" borderId="105" xfId="0" applyNumberFormat="1" applyFont="1" applyFill="1" applyBorder="1" applyAlignment="1">
      <alignment horizontal="right" indent="1"/>
    </xf>
    <xf numFmtId="164" fontId="78" fillId="0" borderId="105" xfId="0" applyNumberFormat="1" applyFont="1" applyFill="1" applyBorder="1" applyAlignment="1">
      <alignment horizontal="right" wrapText="1" indent="1"/>
    </xf>
    <xf numFmtId="2" fontId="84" fillId="60" borderId="0" xfId="0" applyNumberFormat="1" applyFont="1" applyFill="1"/>
    <xf numFmtId="164" fontId="49" fillId="60" borderId="0" xfId="0" applyNumberFormat="1" applyFont="1" applyFill="1" applyAlignment="1"/>
    <xf numFmtId="0" fontId="207" fillId="0" borderId="0" xfId="501" applyFont="1" applyFill="1" applyBorder="1" applyAlignment="1">
      <alignment horizontal="center"/>
    </xf>
    <xf numFmtId="49" fontId="207" fillId="0" borderId="22" xfId="501" applyNumberFormat="1" applyFont="1" applyFill="1" applyBorder="1" applyAlignment="1"/>
    <xf numFmtId="1" fontId="207" fillId="0" borderId="0" xfId="501" applyNumberFormat="1" applyFont="1" applyFill="1" applyBorder="1" applyAlignment="1">
      <alignment horizontal="right" indent="1"/>
    </xf>
    <xf numFmtId="0" fontId="282" fillId="89" borderId="0" xfId="501" applyFont="1" applyFill="1" applyBorder="1" applyAlignment="1"/>
    <xf numFmtId="0" fontId="208" fillId="0" borderId="22" xfId="501" applyNumberFormat="1" applyFont="1" applyFill="1" applyBorder="1" applyAlignment="1">
      <alignment horizontal="right" indent="1"/>
    </xf>
    <xf numFmtId="0" fontId="282" fillId="60" borderId="0" xfId="501" applyFont="1" applyFill="1" applyBorder="1" applyAlignment="1"/>
    <xf numFmtId="0" fontId="282" fillId="0" borderId="0" xfId="501" applyFont="1" applyFill="1" applyBorder="1" applyAlignment="1"/>
    <xf numFmtId="0" fontId="208" fillId="0" borderId="0" xfId="501" applyFont="1" applyFill="1" applyBorder="1" applyAlignment="1">
      <alignment horizontal="right" indent="1"/>
    </xf>
    <xf numFmtId="0" fontId="68" fillId="60" borderId="0" xfId="521" applyFont="1" applyFill="1"/>
    <xf numFmtId="164" fontId="33" fillId="0" borderId="111" xfId="521" quotePrefix="1" applyNumberFormat="1" applyFont="1" applyFill="1" applyBorder="1" applyAlignment="1">
      <alignment horizontal="right" indent="1"/>
    </xf>
    <xf numFmtId="2" fontId="68" fillId="60" borderId="0" xfId="521" applyNumberFormat="1" applyFont="1" applyFill="1"/>
    <xf numFmtId="0" fontId="33" fillId="89" borderId="1" xfId="521" applyFont="1" applyFill="1" applyBorder="1" applyAlignment="1">
      <alignment horizontal="center" vertical="center" wrapText="1"/>
    </xf>
    <xf numFmtId="0" fontId="23" fillId="89" borderId="0" xfId="521" applyFont="1" applyFill="1"/>
    <xf numFmtId="2" fontId="84" fillId="60" borderId="0" xfId="0" applyNumberFormat="1" applyFont="1" applyFill="1" applyBorder="1" applyAlignment="1">
      <alignment horizontal="right" indent="1"/>
    </xf>
    <xf numFmtId="1" fontId="78" fillId="0" borderId="104" xfId="521" quotePrefix="1" applyNumberFormat="1" applyFont="1" applyFill="1" applyBorder="1" applyAlignment="1">
      <alignment horizontal="right" indent="1"/>
    </xf>
    <xf numFmtId="0" fontId="262" fillId="89" borderId="0" xfId="0" applyFont="1" applyFill="1" applyAlignment="1"/>
    <xf numFmtId="0" fontId="46" fillId="89" borderId="0" xfId="0" applyFont="1" applyFill="1"/>
    <xf numFmtId="0" fontId="103" fillId="89" borderId="0" xfId="0" applyFont="1" applyFill="1"/>
    <xf numFmtId="0" fontId="263" fillId="89" borderId="0" xfId="0" applyFont="1" applyFill="1"/>
    <xf numFmtId="0" fontId="90" fillId="89" borderId="0" xfId="0" applyFont="1" applyFill="1" applyAlignment="1"/>
    <xf numFmtId="0" fontId="33" fillId="0" borderId="128" xfId="0" applyFont="1" applyFill="1" applyBorder="1" applyAlignment="1">
      <alignment horizontal="right" wrapText="1" indent="1"/>
    </xf>
    <xf numFmtId="164" fontId="33" fillId="0" borderId="128" xfId="0" applyNumberFormat="1" applyFont="1" applyFill="1" applyBorder="1" applyAlignment="1">
      <alignment horizontal="right" wrapText="1" indent="1"/>
    </xf>
    <xf numFmtId="164" fontId="33" fillId="0" borderId="129" xfId="0" applyNumberFormat="1" applyFont="1" applyFill="1" applyBorder="1" applyAlignment="1">
      <alignment horizontal="right" wrapText="1" indent="1"/>
    </xf>
    <xf numFmtId="164" fontId="33" fillId="0" borderId="128" xfId="0" applyNumberFormat="1" applyFont="1" applyFill="1" applyBorder="1" applyAlignment="1" applyProtection="1">
      <alignment horizontal="right" indent="1"/>
    </xf>
    <xf numFmtId="164" fontId="33" fillId="0" borderId="128" xfId="601" applyNumberFormat="1" applyFont="1" applyFill="1" applyBorder="1" applyAlignment="1" applyProtection="1">
      <alignment horizontal="right" indent="1"/>
    </xf>
    <xf numFmtId="164" fontId="33" fillId="0" borderId="130" xfId="521" applyNumberFormat="1" applyFont="1" applyFill="1" applyBorder="1" applyAlignment="1">
      <alignment horizontal="right" indent="1"/>
    </xf>
    <xf numFmtId="164" fontId="33" fillId="0" borderId="132" xfId="0" applyNumberFormat="1" applyFont="1" applyFill="1" applyBorder="1" applyAlignment="1">
      <alignment horizontal="right" wrapText="1" indent="1"/>
    </xf>
    <xf numFmtId="1" fontId="33" fillId="0" borderId="131" xfId="0" applyNumberFormat="1" applyFont="1" applyFill="1" applyBorder="1" applyAlignment="1">
      <alignment horizontal="right" wrapText="1" indent="1"/>
    </xf>
    <xf numFmtId="1" fontId="33" fillId="0" borderId="132" xfId="0" applyNumberFormat="1" applyFont="1" applyFill="1" applyBorder="1" applyAlignment="1">
      <alignment horizontal="right" wrapText="1" indent="1"/>
    </xf>
    <xf numFmtId="0" fontId="33" fillId="0" borderId="131" xfId="463" applyNumberFormat="1" applyFont="1" applyFill="1" applyBorder="1" applyAlignment="1">
      <alignment horizontal="right" wrapText="1" indent="1"/>
    </xf>
    <xf numFmtId="164" fontId="78" fillId="0" borderId="132" xfId="0" applyNumberFormat="1" applyFont="1" applyFill="1" applyBorder="1" applyAlignment="1">
      <alignment horizontal="right" wrapText="1" indent="1"/>
    </xf>
    <xf numFmtId="0" fontId="19" fillId="89" borderId="0" xfId="0" applyFont="1" applyFill="1" applyBorder="1" applyAlignment="1"/>
    <xf numFmtId="0" fontId="284" fillId="60" borderId="0" xfId="0" applyFont="1" applyFill="1" applyBorder="1" applyAlignment="1">
      <alignment horizontal="right" indent="1"/>
    </xf>
    <xf numFmtId="1" fontId="206" fillId="60" borderId="0" xfId="0" applyNumberFormat="1" applyFont="1" applyFill="1" applyBorder="1" applyAlignment="1"/>
    <xf numFmtId="0" fontId="202" fillId="60" borderId="0" xfId="0" applyFont="1" applyFill="1" applyBorder="1" applyAlignment="1"/>
    <xf numFmtId="0" fontId="285" fillId="60" borderId="0" xfId="521" applyFont="1" applyFill="1" applyAlignment="1"/>
    <xf numFmtId="0" fontId="206" fillId="60" borderId="0" xfId="0" applyFont="1" applyFill="1" applyBorder="1" applyAlignment="1">
      <alignment horizontal="justify" wrapText="1"/>
    </xf>
    <xf numFmtId="0" fontId="206" fillId="60" borderId="0" xfId="0" applyFont="1" applyFill="1" applyBorder="1" applyAlignment="1">
      <alignment horizontal="right" wrapText="1"/>
    </xf>
    <xf numFmtId="164" fontId="0" fillId="45" borderId="0" xfId="0" applyNumberFormat="1" applyFont="1" applyFill="1"/>
    <xf numFmtId="164" fontId="33" fillId="0" borderId="135" xfId="521" applyNumberFormat="1" applyFont="1" applyFill="1" applyBorder="1" applyAlignment="1">
      <alignment horizontal="right" indent="1"/>
    </xf>
    <xf numFmtId="164" fontId="78" fillId="0" borderId="135" xfId="521" applyNumberFormat="1" applyFont="1" applyFill="1" applyBorder="1" applyAlignment="1">
      <alignment horizontal="right" indent="1"/>
    </xf>
    <xf numFmtId="1" fontId="33" fillId="0" borderId="135" xfId="0" applyNumberFormat="1" applyFont="1" applyFill="1" applyBorder="1" applyAlignment="1">
      <alignment horizontal="right" wrapText="1" indent="1"/>
    </xf>
    <xf numFmtId="1" fontId="33" fillId="0" borderId="135" xfId="521" applyNumberFormat="1" applyFont="1" applyFill="1" applyBorder="1" applyAlignment="1">
      <alignment horizontal="right" indent="1"/>
    </xf>
    <xf numFmtId="0" fontId="68" fillId="60" borderId="0" xfId="521" applyFont="1" applyFill="1" applyBorder="1" applyAlignment="1"/>
    <xf numFmtId="0" fontId="90" fillId="89" borderId="0" xfId="0" applyFont="1" applyFill="1" applyBorder="1"/>
    <xf numFmtId="0" fontId="0" fillId="89" borderId="0" xfId="0" applyFont="1" applyFill="1" applyBorder="1" applyAlignment="1"/>
    <xf numFmtId="164" fontId="33" fillId="0" borderId="135" xfId="0" applyNumberFormat="1" applyFont="1" applyFill="1" applyBorder="1" applyAlignment="1">
      <alignment horizontal="right" indent="1"/>
    </xf>
    <xf numFmtId="164" fontId="78" fillId="0" borderId="135" xfId="0" applyNumberFormat="1" applyFont="1" applyBorder="1" applyAlignment="1">
      <alignment horizontal="right" vertical="center" wrapText="1" indent="1"/>
    </xf>
    <xf numFmtId="164" fontId="78" fillId="0" borderId="0" xfId="0" applyNumberFormat="1" applyFont="1" applyBorder="1" applyAlignment="1">
      <alignment horizontal="right" vertical="center" wrapText="1" indent="1"/>
    </xf>
    <xf numFmtId="164" fontId="78" fillId="0" borderId="111" xfId="0" applyNumberFormat="1" applyFont="1" applyBorder="1" applyAlignment="1">
      <alignment horizontal="right" vertical="center" wrapText="1" indent="1"/>
    </xf>
    <xf numFmtId="164" fontId="78" fillId="0" borderId="0" xfId="0" applyNumberFormat="1" applyFont="1" applyAlignment="1">
      <alignment horizontal="right" vertical="center" wrapText="1" indent="1"/>
    </xf>
    <xf numFmtId="0" fontId="260" fillId="60" borderId="0" xfId="521" applyFont="1" applyFill="1" applyBorder="1" applyAlignment="1"/>
    <xf numFmtId="164" fontId="78" fillId="0" borderId="135" xfId="0" applyNumberFormat="1" applyFont="1" applyFill="1" applyBorder="1" applyAlignment="1">
      <alignment horizontal="right" indent="1"/>
    </xf>
    <xf numFmtId="0" fontId="0" fillId="60" borderId="0" xfId="0" applyFont="1" applyFill="1" applyAlignment="1"/>
    <xf numFmtId="164" fontId="12" fillId="64" borderId="0" xfId="501" applyNumberFormat="1" applyFont="1" applyFill="1"/>
    <xf numFmtId="164" fontId="12" fillId="63" borderId="0" xfId="501" applyNumberFormat="1" applyFont="1" applyFill="1"/>
    <xf numFmtId="0" fontId="32" fillId="89" borderId="0" xfId="0" applyFont="1" applyFill="1" applyAlignment="1">
      <alignment horizontal="left"/>
    </xf>
    <xf numFmtId="0" fontId="23" fillId="89" borderId="0" xfId="521" applyFont="1" applyFill="1" applyAlignment="1"/>
    <xf numFmtId="0" fontId="9" fillId="89" borderId="0" xfId="408" applyFont="1" applyFill="1" applyAlignment="1" applyProtection="1">
      <alignment horizontal="left" vertical="center"/>
    </xf>
    <xf numFmtId="164" fontId="171" fillId="89" borderId="0" xfId="0" applyNumberFormat="1" applyFont="1" applyFill="1"/>
    <xf numFmtId="0" fontId="50" fillId="89" borderId="0" xfId="0" applyFont="1" applyFill="1" applyBorder="1"/>
    <xf numFmtId="0" fontId="141" fillId="89" borderId="0" xfId="0" applyFont="1" applyFill="1" applyBorder="1"/>
    <xf numFmtId="0" fontId="50" fillId="60" borderId="0" xfId="0" applyFont="1" applyFill="1" applyAlignment="1"/>
    <xf numFmtId="0" fontId="0" fillId="60" borderId="0" xfId="0" applyFont="1" applyFill="1" applyAlignment="1"/>
    <xf numFmtId="0" fontId="50" fillId="60" borderId="0" xfId="0" applyFont="1" applyFill="1" applyAlignment="1"/>
    <xf numFmtId="0" fontId="12" fillId="60" borderId="0" xfId="521" applyFont="1" applyFill="1"/>
    <xf numFmtId="0" fontId="0" fillId="60" borderId="0" xfId="0" applyFont="1" applyFill="1" applyAlignment="1"/>
    <xf numFmtId="164" fontId="33" fillId="0" borderId="0" xfId="0" applyNumberFormat="1" applyFont="1" applyFill="1" applyBorder="1" applyAlignment="1">
      <alignment horizontal="left" wrapText="1"/>
    </xf>
    <xf numFmtId="0" fontId="23" fillId="60" borderId="0" xfId="521" applyFont="1" applyFill="1" applyAlignment="1"/>
    <xf numFmtId="0" fontId="33" fillId="0" borderId="104" xfId="0" applyFont="1" applyFill="1" applyBorder="1" applyAlignment="1">
      <alignment horizontal="right" wrapText="1" indent="1"/>
    </xf>
    <xf numFmtId="2" fontId="33" fillId="0" borderId="104" xfId="0" applyNumberFormat="1" applyFont="1" applyFill="1" applyBorder="1" applyAlignment="1">
      <alignment horizontal="right" wrapText="1" indent="1"/>
    </xf>
    <xf numFmtId="0" fontId="33" fillId="0" borderId="135" xfId="0" applyFont="1" applyFill="1" applyBorder="1" applyAlignment="1">
      <alignment horizontal="right" wrapText="1" indent="1"/>
    </xf>
    <xf numFmtId="0" fontId="258" fillId="45" borderId="0" xfId="0" applyFont="1" applyFill="1" applyBorder="1"/>
    <xf numFmtId="0" fontId="33" fillId="0" borderId="135" xfId="501" applyNumberFormat="1" applyFont="1" applyFill="1" applyBorder="1" applyAlignment="1">
      <alignment horizontal="right" indent="1"/>
    </xf>
    <xf numFmtId="0" fontId="207" fillId="0" borderId="135" xfId="0" applyFont="1" applyFill="1" applyBorder="1" applyAlignment="1">
      <alignment horizontal="right" indent="1"/>
    </xf>
    <xf numFmtId="2" fontId="33" fillId="0" borderId="135" xfId="521" applyNumberFormat="1" applyFont="1" applyFill="1" applyBorder="1" applyAlignment="1">
      <alignment horizontal="right" indent="1"/>
    </xf>
    <xf numFmtId="2" fontId="33" fillId="0" borderId="104" xfId="521" applyNumberFormat="1" applyFont="1" applyFill="1" applyBorder="1" applyAlignment="1">
      <alignment horizontal="right" indent="1"/>
    </xf>
    <xf numFmtId="164" fontId="78" fillId="0" borderId="104" xfId="0" applyNumberFormat="1" applyFont="1" applyBorder="1" applyAlignment="1">
      <alignment horizontal="right" vertical="center" wrapText="1" indent="1"/>
    </xf>
    <xf numFmtId="2" fontId="33" fillId="0" borderId="135" xfId="0" applyNumberFormat="1" applyFont="1" applyFill="1" applyBorder="1" applyAlignment="1">
      <alignment horizontal="right" indent="1"/>
    </xf>
    <xf numFmtId="164" fontId="33" fillId="0" borderId="135" xfId="534" applyNumberFormat="1" applyFont="1" applyFill="1" applyBorder="1" applyAlignment="1">
      <alignment horizontal="right" wrapText="1" indent="1"/>
    </xf>
    <xf numFmtId="2" fontId="33" fillId="0" borderId="135" xfId="0" applyNumberFormat="1" applyFont="1" applyFill="1" applyBorder="1" applyAlignment="1">
      <alignment horizontal="right" wrapText="1" indent="1"/>
    </xf>
    <xf numFmtId="0" fontId="33" fillId="0" borderId="135" xfId="521" applyNumberFormat="1" applyFont="1" applyFill="1" applyBorder="1" applyAlignment="1">
      <alignment horizontal="right" indent="1"/>
    </xf>
    <xf numFmtId="0" fontId="0" fillId="60" borderId="0" xfId="0" applyFont="1" applyFill="1" applyAlignment="1"/>
    <xf numFmtId="164" fontId="33" fillId="0" borderId="135" xfId="0" applyNumberFormat="1" applyFont="1" applyFill="1" applyBorder="1" applyAlignment="1">
      <alignment horizontal="right" wrapText="1" indent="1"/>
    </xf>
    <xf numFmtId="0" fontId="17" fillId="89" borderId="0" xfId="0" applyFont="1" applyFill="1" applyBorder="1"/>
    <xf numFmtId="0" fontId="259" fillId="89" borderId="0" xfId="0" applyFont="1" applyFill="1" applyBorder="1"/>
    <xf numFmtId="0" fontId="33" fillId="0" borderId="135" xfId="0" applyFont="1" applyFill="1" applyBorder="1" applyAlignment="1">
      <alignment horizontal="center" wrapText="1"/>
    </xf>
    <xf numFmtId="0" fontId="207" fillId="0" borderId="0" xfId="0" applyNumberFormat="1" applyFont="1" applyFill="1" applyBorder="1" applyAlignment="1">
      <alignment horizontal="right" wrapText="1" indent="1"/>
    </xf>
    <xf numFmtId="0" fontId="259" fillId="60" borderId="0" xfId="521" applyFont="1" applyFill="1" applyBorder="1"/>
    <xf numFmtId="0" fontId="258" fillId="60" borderId="0" xfId="0" applyFont="1" applyFill="1" applyBorder="1"/>
    <xf numFmtId="164" fontId="207" fillId="0" borderId="0" xfId="0" applyNumberFormat="1" applyFont="1" applyFill="1" applyBorder="1" applyAlignment="1">
      <alignment horizontal="right" wrapText="1" indent="1"/>
    </xf>
    <xf numFmtId="164" fontId="78" fillId="0" borderId="135" xfId="0" applyNumberFormat="1" applyFont="1" applyFill="1" applyBorder="1" applyAlignment="1">
      <alignment horizontal="right" wrapText="1" indent="1"/>
    </xf>
    <xf numFmtId="1" fontId="33" fillId="89" borderId="0" xfId="0" applyNumberFormat="1" applyFont="1" applyFill="1" applyBorder="1" applyAlignment="1">
      <alignment horizontal="right" wrapText="1" indent="1"/>
    </xf>
    <xf numFmtId="164" fontId="33" fillId="0" borderId="0" xfId="521" applyNumberFormat="1" applyFont="1" applyFill="1" applyBorder="1"/>
    <xf numFmtId="164" fontId="33" fillId="0" borderId="0" xfId="521" applyNumberFormat="1" applyFont="1" applyFill="1" applyBorder="1" applyAlignment="1">
      <alignment horizontal="center"/>
    </xf>
    <xf numFmtId="0" fontId="50" fillId="45" borderId="0" xfId="0" applyFont="1" applyFill="1" applyBorder="1"/>
    <xf numFmtId="2" fontId="207" fillId="0" borderId="0" xfId="521" applyNumberFormat="1" applyFont="1" applyFill="1" applyAlignment="1">
      <alignment horizontal="right" indent="1"/>
    </xf>
    <xf numFmtId="2" fontId="207" fillId="0" borderId="135" xfId="521" applyNumberFormat="1" applyFont="1" applyFill="1" applyBorder="1" applyAlignment="1">
      <alignment horizontal="right" indent="1"/>
    </xf>
    <xf numFmtId="2" fontId="207" fillId="0" borderId="104" xfId="521" applyNumberFormat="1" applyFont="1" applyFill="1" applyBorder="1" applyAlignment="1">
      <alignment horizontal="right" indent="1"/>
    </xf>
    <xf numFmtId="2" fontId="207" fillId="0" borderId="0" xfId="521" applyNumberFormat="1" applyFont="1" applyFill="1" applyBorder="1" applyAlignment="1">
      <alignment horizontal="right" indent="1"/>
    </xf>
    <xf numFmtId="2" fontId="207" fillId="0" borderId="0" xfId="0" applyNumberFormat="1" applyFont="1" applyFill="1" applyAlignment="1">
      <alignment horizontal="right" indent="1"/>
    </xf>
    <xf numFmtId="2" fontId="207" fillId="0" borderId="104" xfId="0" applyNumberFormat="1" applyFont="1" applyFill="1" applyBorder="1" applyAlignment="1">
      <alignment horizontal="right" indent="1"/>
    </xf>
    <xf numFmtId="2" fontId="207" fillId="0" borderId="0" xfId="0" applyNumberFormat="1" applyFont="1" applyFill="1" applyBorder="1" applyAlignment="1">
      <alignment horizontal="right" indent="1"/>
    </xf>
    <xf numFmtId="2" fontId="207" fillId="0" borderId="135" xfId="0" applyNumberFormat="1" applyFont="1" applyFill="1" applyBorder="1" applyAlignment="1">
      <alignment horizontal="right" indent="1"/>
    </xf>
    <xf numFmtId="0" fontId="291" fillId="60" borderId="0" xfId="521" applyFont="1" applyFill="1" applyBorder="1"/>
    <xf numFmtId="0" fontId="0" fillId="60" borderId="0" xfId="0" applyFont="1" applyFill="1" applyAlignment="1"/>
    <xf numFmtId="0" fontId="12" fillId="60" borderId="0" xfId="0" applyFont="1" applyFill="1" applyAlignment="1"/>
    <xf numFmtId="0" fontId="15" fillId="60" borderId="0" xfId="0" applyFont="1" applyFill="1"/>
    <xf numFmtId="0" fontId="104" fillId="60" borderId="0" xfId="0" applyFont="1" applyFill="1" applyAlignment="1"/>
    <xf numFmtId="0" fontId="14" fillId="89" borderId="0" xfId="0" applyFont="1" applyFill="1" applyBorder="1"/>
    <xf numFmtId="1" fontId="81" fillId="60" borderId="0" xfId="0" applyNumberFormat="1" applyFont="1" applyFill="1" applyAlignment="1"/>
    <xf numFmtId="166" fontId="0" fillId="60" borderId="0" xfId="0" applyNumberFormat="1" applyFont="1" applyFill="1"/>
    <xf numFmtId="171" fontId="0" fillId="60" borderId="0" xfId="0" applyNumberFormat="1" applyFont="1" applyFill="1"/>
    <xf numFmtId="1" fontId="33" fillId="0" borderId="0" xfId="0" applyNumberFormat="1" applyFont="1" applyFill="1" applyBorder="1" applyAlignment="1">
      <alignment horizontal="right" wrapText="1" indent="1"/>
    </xf>
    <xf numFmtId="0" fontId="205" fillId="60" borderId="0" xfId="0" applyFont="1" applyFill="1"/>
    <xf numFmtId="0" fontId="12" fillId="60" borderId="0" xfId="521" applyFont="1" applyFill="1" applyAlignment="1"/>
    <xf numFmtId="0" fontId="23" fillId="60" borderId="0" xfId="521" applyFont="1" applyFill="1" applyAlignment="1"/>
    <xf numFmtId="0" fontId="12" fillId="60" borderId="0" xfId="521" applyFont="1" applyFill="1"/>
    <xf numFmtId="0" fontId="0" fillId="60" borderId="0" xfId="0" applyFont="1" applyFill="1" applyAlignment="1"/>
    <xf numFmtId="49" fontId="33" fillId="0" borderId="136" xfId="0" applyNumberFormat="1" applyFont="1" applyFill="1" applyBorder="1" applyAlignment="1">
      <alignment horizontal="left" wrapText="1"/>
    </xf>
    <xf numFmtId="49" fontId="33" fillId="0" borderId="138" xfId="0" applyNumberFormat="1" applyFont="1" applyBorder="1" applyAlignment="1">
      <alignment horizontal="left" wrapText="1"/>
    </xf>
    <xf numFmtId="16" fontId="33" fillId="0" borderId="22" xfId="0" applyNumberFormat="1" applyFont="1" applyFill="1" applyBorder="1" applyAlignment="1">
      <alignment horizontal="left" wrapText="1"/>
    </xf>
    <xf numFmtId="2" fontId="207" fillId="0" borderId="29" xfId="0" applyNumberFormat="1" applyFont="1" applyFill="1" applyBorder="1" applyAlignment="1">
      <alignment horizontal="right" indent="1"/>
    </xf>
    <xf numFmtId="164" fontId="283" fillId="0" borderId="0" xfId="521" applyNumberFormat="1" applyFont="1" applyFill="1" applyBorder="1" applyAlignment="1">
      <alignment horizontal="right" indent="1"/>
    </xf>
    <xf numFmtId="164" fontId="283" fillId="0" borderId="29" xfId="521" applyNumberFormat="1" applyFont="1" applyFill="1" applyBorder="1" applyAlignment="1">
      <alignment horizontal="right" indent="1"/>
    </xf>
    <xf numFmtId="0" fontId="33" fillId="0" borderId="135" xfId="521" quotePrefix="1" applyNumberFormat="1" applyFont="1" applyFill="1" applyBorder="1" applyAlignment="1">
      <alignment horizontal="right" indent="1"/>
    </xf>
    <xf numFmtId="164" fontId="33" fillId="0" borderId="135" xfId="521" quotePrefix="1" applyNumberFormat="1" applyFont="1" applyFill="1" applyBorder="1" applyAlignment="1">
      <alignment horizontal="right" indent="1"/>
    </xf>
    <xf numFmtId="0" fontId="78" fillId="0" borderId="138" xfId="521" applyFont="1" applyFill="1" applyBorder="1" applyAlignment="1">
      <alignment horizontal="right" indent="1"/>
    </xf>
    <xf numFmtId="0" fontId="210" fillId="89" borderId="0" xfId="0" applyFont="1" applyFill="1"/>
    <xf numFmtId="0" fontId="12" fillId="89" borderId="0" xfId="602" applyFont="1" applyFill="1" applyBorder="1" applyAlignment="1">
      <alignment vertical="center"/>
    </xf>
    <xf numFmtId="0" fontId="282" fillId="89" borderId="0" xfId="602" applyFont="1" applyFill="1" applyBorder="1" applyAlignment="1">
      <alignment vertical="center"/>
    </xf>
    <xf numFmtId="0" fontId="282" fillId="89" borderId="0" xfId="602" applyFont="1" applyFill="1" applyBorder="1"/>
    <xf numFmtId="0" fontId="14" fillId="89" borderId="0" xfId="602" applyFont="1" applyFill="1" applyBorder="1"/>
    <xf numFmtId="0" fontId="293" fillId="89" borderId="0" xfId="0" applyFont="1" applyFill="1" applyBorder="1"/>
    <xf numFmtId="0" fontId="12" fillId="89" borderId="0" xfId="602" applyFont="1" applyFill="1" applyAlignment="1">
      <alignment vertical="center"/>
    </xf>
    <xf numFmtId="0" fontId="282" fillId="89" borderId="0" xfId="602" applyFont="1" applyFill="1" applyAlignment="1">
      <alignment vertical="center"/>
    </xf>
    <xf numFmtId="0" fontId="282" fillId="89" borderId="0" xfId="602" applyFont="1" applyFill="1"/>
    <xf numFmtId="0" fontId="252" fillId="89" borderId="0" xfId="602" applyFont="1" applyFill="1"/>
    <xf numFmtId="0" fontId="210" fillId="89" borderId="0" xfId="602" applyFont="1" applyFill="1" applyAlignment="1">
      <alignment horizontal="left" vertical="center"/>
    </xf>
    <xf numFmtId="0" fontId="210" fillId="89" borderId="0" xfId="602" applyFont="1" applyFill="1"/>
    <xf numFmtId="0" fontId="222" fillId="89" borderId="0" xfId="0" applyFont="1" applyFill="1"/>
    <xf numFmtId="0" fontId="210" fillId="89" borderId="0" xfId="602" applyFont="1" applyFill="1" applyBorder="1" applyAlignment="1">
      <alignment horizontal="left" vertical="center"/>
    </xf>
    <xf numFmtId="0" fontId="238" fillId="89" borderId="0" xfId="0" applyNumberFormat="1" applyFont="1" applyFill="1" applyBorder="1" applyAlignment="1" applyProtection="1">
      <alignment horizontal="left" vertical="center"/>
    </xf>
    <xf numFmtId="0" fontId="78" fillId="0" borderId="133" xfId="0" applyNumberFormat="1" applyFont="1" applyFill="1" applyBorder="1" applyAlignment="1">
      <alignment horizontal="left"/>
    </xf>
    <xf numFmtId="0" fontId="78" fillId="0" borderId="101" xfId="0" applyFont="1" applyFill="1" applyBorder="1" applyAlignment="1">
      <alignment horizontal="right" wrapText="1" indent="1"/>
    </xf>
    <xf numFmtId="1" fontId="78" fillId="0" borderId="101" xfId="0" applyNumberFormat="1" applyFont="1" applyFill="1" applyBorder="1" applyAlignment="1">
      <alignment horizontal="right" indent="1"/>
    </xf>
    <xf numFmtId="1" fontId="78" fillId="0" borderId="102" xfId="0" applyNumberFormat="1" applyFont="1" applyFill="1" applyBorder="1" applyAlignment="1">
      <alignment horizontal="right" indent="1"/>
    </xf>
    <xf numFmtId="0" fontId="206" fillId="0" borderId="111" xfId="602" applyFont="1" applyFill="1" applyBorder="1" applyAlignment="1">
      <alignment horizontal="right" wrapText="1" indent="1"/>
    </xf>
    <xf numFmtId="1" fontId="253" fillId="0" borderId="135" xfId="0" applyNumberFormat="1" applyFont="1" applyFill="1" applyBorder="1" applyAlignment="1">
      <alignment horizontal="right" wrapText="1" indent="1"/>
    </xf>
    <xf numFmtId="0" fontId="253" fillId="0" borderId="111" xfId="602" applyFont="1" applyFill="1" applyBorder="1" applyAlignment="1">
      <alignment horizontal="right" wrapText="1" indent="1"/>
    </xf>
    <xf numFmtId="0" fontId="78" fillId="0" borderId="111" xfId="0" applyFont="1" applyBorder="1" applyAlignment="1">
      <alignment horizontal="right" wrapText="1" indent="1"/>
    </xf>
    <xf numFmtId="1" fontId="78" fillId="0" borderId="135" xfId="0" applyNumberFormat="1" applyFont="1" applyFill="1" applyBorder="1" applyAlignment="1">
      <alignment horizontal="right" wrapText="1" indent="1"/>
    </xf>
    <xf numFmtId="0" fontId="78" fillId="0" borderId="111" xfId="0" applyFont="1" applyFill="1" applyBorder="1" applyAlignment="1">
      <alignment horizontal="right" wrapText="1" indent="1"/>
    </xf>
    <xf numFmtId="0" fontId="33" fillId="0" borderId="111" xfId="0" applyFont="1" applyBorder="1" applyAlignment="1">
      <alignment horizontal="right" wrapText="1" indent="1"/>
    </xf>
    <xf numFmtId="0" fontId="78" fillId="0" borderId="111" xfId="602" applyFont="1" applyFill="1" applyBorder="1" applyAlignment="1">
      <alignment horizontal="right" wrapText="1" indent="1"/>
    </xf>
    <xf numFmtId="0" fontId="206" fillId="0" borderId="111" xfId="0" applyFont="1" applyFill="1" applyBorder="1" applyAlignment="1">
      <alignment horizontal="right" wrapText="1" indent="1"/>
    </xf>
    <xf numFmtId="0" fontId="33" fillId="0" borderId="111" xfId="602" applyFont="1" applyFill="1" applyBorder="1" applyAlignment="1">
      <alignment horizontal="right" wrapText="1" indent="1"/>
    </xf>
    <xf numFmtId="1" fontId="206" fillId="0" borderId="135" xfId="0" applyNumberFormat="1" applyFont="1" applyFill="1" applyBorder="1" applyAlignment="1">
      <alignment horizontal="right" wrapText="1" indent="1"/>
    </xf>
    <xf numFmtId="0" fontId="0" fillId="100" borderId="0" xfId="0" applyFont="1" applyFill="1"/>
    <xf numFmtId="0" fontId="14" fillId="0" borderId="139" xfId="1219" applyFont="1" applyFill="1" applyBorder="1" applyAlignment="1">
      <alignment horizontal="left" vertical="center"/>
    </xf>
    <xf numFmtId="0" fontId="14" fillId="0" borderId="142" xfId="1219" applyFont="1" applyFill="1" applyBorder="1" applyAlignment="1">
      <alignment horizontal="left" vertical="center"/>
    </xf>
    <xf numFmtId="0" fontId="14" fillId="0" borderId="142" xfId="1219" applyFont="1" applyFill="1" applyBorder="1" applyAlignment="1">
      <alignment vertical="center"/>
    </xf>
    <xf numFmtId="0" fontId="30" fillId="0" borderId="142" xfId="0" applyFont="1" applyFill="1" applyBorder="1"/>
    <xf numFmtId="0" fontId="30" fillId="0" borderId="141" xfId="0" applyFont="1" applyFill="1" applyBorder="1"/>
    <xf numFmtId="0" fontId="30" fillId="0" borderId="0" xfId="0" applyFont="1" applyFill="1"/>
    <xf numFmtId="0" fontId="30" fillId="0" borderId="145" xfId="1219" applyFont="1" applyFill="1" applyBorder="1"/>
    <xf numFmtId="0" fontId="135" fillId="60" borderId="0" xfId="602" applyFont="1" applyFill="1"/>
    <xf numFmtId="0" fontId="30" fillId="60" borderId="0" xfId="1219" applyFont="1" applyFill="1"/>
    <xf numFmtId="0" fontId="14" fillId="60" borderId="0" xfId="1219" applyFont="1" applyFill="1" applyAlignment="1">
      <alignment vertical="center"/>
    </xf>
    <xf numFmtId="0" fontId="78" fillId="0" borderId="149" xfId="0" applyNumberFormat="1" applyFont="1" applyFill="1" applyBorder="1" applyAlignment="1">
      <alignment horizontal="left"/>
    </xf>
    <xf numFmtId="0" fontId="78" fillId="0" borderId="151" xfId="0" applyFont="1" applyFill="1" applyBorder="1" applyAlignment="1">
      <alignment horizontal="right" wrapText="1" indent="1"/>
    </xf>
    <xf numFmtId="0" fontId="78" fillId="0" borderId="151" xfId="1219" applyFont="1" applyFill="1" applyBorder="1" applyAlignment="1">
      <alignment horizontal="right" wrapText="1" indent="1"/>
    </xf>
    <xf numFmtId="0" fontId="78" fillId="0" borderId="152" xfId="1219" applyFont="1" applyFill="1" applyBorder="1" applyAlignment="1">
      <alignment horizontal="right" wrapText="1" indent="1"/>
    </xf>
    <xf numFmtId="0" fontId="206" fillId="0" borderId="111" xfId="1219" applyFont="1" applyFill="1" applyBorder="1" applyAlignment="1">
      <alignment horizontal="right" wrapText="1" indent="1"/>
    </xf>
    <xf numFmtId="0" fontId="206" fillId="0" borderId="135" xfId="1219" applyFont="1" applyFill="1" applyBorder="1" applyAlignment="1">
      <alignment horizontal="right" wrapText="1" indent="1"/>
    </xf>
    <xf numFmtId="0" fontId="78" fillId="0" borderId="111" xfId="0" applyNumberFormat="1" applyFont="1" applyFill="1" applyBorder="1" applyAlignment="1">
      <alignment horizontal="right" indent="1"/>
    </xf>
    <xf numFmtId="0" fontId="78" fillId="0" borderId="111" xfId="1219" applyFont="1" applyFill="1" applyBorder="1" applyAlignment="1">
      <alignment horizontal="right" wrapText="1" indent="1"/>
    </xf>
    <xf numFmtId="0" fontId="78" fillId="0" borderId="135" xfId="1219" applyFont="1" applyFill="1" applyBorder="1" applyAlignment="1">
      <alignment horizontal="right" wrapText="1" indent="1"/>
    </xf>
    <xf numFmtId="0" fontId="33" fillId="0" borderId="111" xfId="1219" applyFont="1" applyFill="1" applyBorder="1" applyAlignment="1">
      <alignment horizontal="right" wrapText="1" indent="1"/>
    </xf>
    <xf numFmtId="0" fontId="33" fillId="0" borderId="135" xfId="1219" applyFont="1" applyFill="1" applyBorder="1" applyAlignment="1">
      <alignment horizontal="right" wrapText="1" indent="1"/>
    </xf>
    <xf numFmtId="0" fontId="253" fillId="0" borderId="111" xfId="1219" applyFont="1" applyFill="1" applyBorder="1" applyAlignment="1">
      <alignment horizontal="right" wrapText="1" indent="1"/>
    </xf>
    <xf numFmtId="0" fontId="206" fillId="0" borderId="135" xfId="0" applyFont="1" applyFill="1" applyBorder="1" applyAlignment="1">
      <alignment horizontal="right" wrapText="1" indent="1"/>
    </xf>
    <xf numFmtId="0" fontId="14" fillId="0" borderId="153" xfId="603" applyFont="1" applyFill="1" applyBorder="1" applyAlignment="1">
      <alignment vertical="center"/>
    </xf>
    <xf numFmtId="0" fontId="0" fillId="0" borderId="153" xfId="0" applyFont="1" applyFill="1" applyBorder="1"/>
    <xf numFmtId="0" fontId="14" fillId="60" borderId="0" xfId="603" applyFont="1" applyFill="1" applyAlignment="1">
      <alignment vertical="center"/>
    </xf>
    <xf numFmtId="0" fontId="20" fillId="60" borderId="159" xfId="603" applyFont="1" applyFill="1" applyBorder="1" applyAlignment="1">
      <alignment vertical="center" wrapText="1"/>
    </xf>
    <xf numFmtId="0" fontId="0" fillId="60" borderId="0" xfId="0" applyFont="1" applyFill="1" applyAlignment="1">
      <alignment vertical="top"/>
    </xf>
    <xf numFmtId="0" fontId="117" fillId="0" borderId="161" xfId="0" applyNumberFormat="1" applyFont="1" applyFill="1" applyBorder="1" applyAlignment="1">
      <alignment horizontal="left"/>
    </xf>
    <xf numFmtId="0" fontId="78" fillId="0" borderId="162" xfId="0" applyFont="1" applyFill="1" applyBorder="1" applyAlignment="1">
      <alignment horizontal="right" wrapText="1" indent="1"/>
    </xf>
    <xf numFmtId="0" fontId="206" fillId="0" borderId="111" xfId="603" applyFont="1" applyFill="1" applyBorder="1" applyAlignment="1">
      <alignment horizontal="right" indent="1"/>
    </xf>
    <xf numFmtId="0" fontId="124" fillId="0" borderId="138" xfId="0" applyNumberFormat="1" applyFont="1" applyFill="1" applyBorder="1" applyAlignment="1">
      <alignment horizontal="left"/>
    </xf>
    <xf numFmtId="0" fontId="117" fillId="0" borderId="0" xfId="0" applyNumberFormat="1" applyFont="1" applyFill="1" applyBorder="1" applyAlignment="1">
      <alignment horizontal="left"/>
    </xf>
    <xf numFmtId="0" fontId="26" fillId="0" borderId="0" xfId="0" applyNumberFormat="1" applyFont="1" applyFill="1" applyBorder="1" applyAlignment="1">
      <alignment horizontal="left"/>
    </xf>
    <xf numFmtId="0" fontId="33" fillId="0" borderId="111" xfId="603" applyFont="1" applyFill="1" applyBorder="1" applyAlignment="1">
      <alignment horizontal="right" indent="1"/>
    </xf>
    <xf numFmtId="0" fontId="253" fillId="0" borderId="111" xfId="603" applyFont="1" applyFill="1" applyBorder="1" applyAlignment="1">
      <alignment horizontal="right" indent="1"/>
    </xf>
    <xf numFmtId="0" fontId="78" fillId="0" borderId="111" xfId="603" applyFont="1" applyFill="1" applyBorder="1" applyAlignment="1">
      <alignment horizontal="right" indent="1"/>
    </xf>
    <xf numFmtId="0" fontId="78" fillId="0" borderId="170" xfId="0" applyNumberFormat="1" applyFont="1" applyFill="1" applyBorder="1" applyAlignment="1">
      <alignment horizontal="left"/>
    </xf>
    <xf numFmtId="0" fontId="64" fillId="60" borderId="0" xfId="0" applyFont="1" applyFill="1" applyBorder="1"/>
    <xf numFmtId="0" fontId="33" fillId="0" borderId="135" xfId="0" applyFont="1" applyFill="1" applyBorder="1" applyAlignment="1">
      <alignment horizontal="right" indent="1"/>
    </xf>
    <xf numFmtId="0" fontId="33" fillId="0" borderId="59" xfId="0" applyFont="1" applyFill="1" applyBorder="1" applyAlignment="1">
      <alignment horizontal="right" wrapText="1" indent="1"/>
    </xf>
    <xf numFmtId="0" fontId="15" fillId="60" borderId="0" xfId="0" applyFont="1" applyFill="1" applyAlignment="1"/>
    <xf numFmtId="0" fontId="210" fillId="60" borderId="0" xfId="0" applyFont="1" applyFill="1" applyAlignment="1">
      <alignment horizontal="left"/>
    </xf>
    <xf numFmtId="0" fontId="12" fillId="60" borderId="0" xfId="0" applyFont="1" applyFill="1" applyAlignment="1">
      <alignment horizontal="left"/>
    </xf>
    <xf numFmtId="0" fontId="23" fillId="60" borderId="0" xfId="521" applyFont="1" applyFill="1" applyAlignment="1"/>
    <xf numFmtId="0" fontId="16" fillId="60" borderId="0" xfId="0" applyFont="1" applyFill="1" applyAlignment="1">
      <alignment horizontal="left" vertical="center"/>
    </xf>
    <xf numFmtId="0" fontId="241" fillId="60" borderId="0" xfId="408" applyFont="1" applyFill="1" applyAlignment="1" applyProtection="1">
      <alignment horizontal="left" vertical="center"/>
    </xf>
    <xf numFmtId="0" fontId="0" fillId="60" borderId="0" xfId="0" applyFont="1" applyFill="1" applyAlignment="1"/>
    <xf numFmtId="0" fontId="33" fillId="60" borderId="176" xfId="0" applyFont="1" applyFill="1" applyBorder="1" applyAlignment="1">
      <alignment horizontal="center" vertical="center" wrapText="1"/>
    </xf>
    <xf numFmtId="0" fontId="33" fillId="60" borderId="177" xfId="0" applyFont="1" applyFill="1" applyBorder="1" applyAlignment="1">
      <alignment horizontal="center" vertical="center" wrapText="1"/>
    </xf>
    <xf numFmtId="0" fontId="9" fillId="0" borderId="0" xfId="408" applyBorder="1" applyAlignment="1" applyProtection="1">
      <alignment wrapText="1"/>
    </xf>
    <xf numFmtId="0" fontId="10" fillId="0" borderId="127" xfId="0" applyFont="1" applyBorder="1" applyAlignment="1">
      <alignment vertical="center"/>
    </xf>
    <xf numFmtId="0" fontId="112" fillId="0" borderId="0" xfId="408" applyFont="1" applyBorder="1" applyAlignment="1" applyProtection="1">
      <alignment wrapText="1"/>
    </xf>
    <xf numFmtId="164" fontId="33" fillId="0" borderId="180" xfId="521" applyNumberFormat="1" applyFont="1" applyFill="1" applyBorder="1" applyAlignment="1">
      <alignment horizontal="right" indent="1"/>
    </xf>
    <xf numFmtId="0" fontId="33" fillId="0" borderId="180" xfId="521" applyFont="1" applyFill="1" applyBorder="1" applyAlignment="1">
      <alignment horizontal="right" indent="1"/>
    </xf>
    <xf numFmtId="0" fontId="33" fillId="0" borderId="180" xfId="521" applyNumberFormat="1" applyFont="1" applyFill="1" applyBorder="1" applyAlignment="1">
      <alignment horizontal="right" indent="1"/>
    </xf>
    <xf numFmtId="1" fontId="33" fillId="0" borderId="180" xfId="521" applyNumberFormat="1" applyFont="1" applyFill="1" applyBorder="1" applyAlignment="1">
      <alignment horizontal="right" indent="1"/>
    </xf>
    <xf numFmtId="49" fontId="78" fillId="0" borderId="177" xfId="0" applyNumberFormat="1" applyFont="1" applyFill="1" applyBorder="1" applyAlignment="1">
      <alignment horizontal="left"/>
    </xf>
    <xf numFmtId="1" fontId="33" fillId="0" borderId="185" xfId="0" applyNumberFormat="1" applyFont="1" applyFill="1" applyBorder="1" applyAlignment="1">
      <alignment horizontal="right" wrapText="1" indent="1"/>
    </xf>
    <xf numFmtId="1" fontId="33" fillId="0" borderId="186" xfId="0" applyNumberFormat="1" applyFont="1" applyFill="1" applyBorder="1" applyAlignment="1">
      <alignment horizontal="right" wrapText="1" indent="1"/>
    </xf>
    <xf numFmtId="0" fontId="33" fillId="0" borderId="185" xfId="463" applyNumberFormat="1" applyFont="1" applyFill="1" applyBorder="1" applyAlignment="1">
      <alignment horizontal="right" wrapText="1" indent="1"/>
    </xf>
    <xf numFmtId="0" fontId="25" fillId="60" borderId="0" xfId="0" applyFont="1" applyFill="1" applyAlignment="1">
      <alignment horizontal="left"/>
    </xf>
    <xf numFmtId="0" fontId="33" fillId="60" borderId="181" xfId="0" applyFont="1" applyFill="1" applyBorder="1" applyAlignment="1">
      <alignment horizontal="center" vertical="center" wrapText="1"/>
    </xf>
    <xf numFmtId="0" fontId="78" fillId="0" borderId="175" xfId="0" applyNumberFormat="1" applyFont="1" applyFill="1" applyBorder="1" applyAlignment="1">
      <alignment horizontal="left"/>
    </xf>
    <xf numFmtId="164" fontId="78" fillId="0" borderId="111" xfId="521" applyNumberFormat="1" applyFont="1" applyFill="1" applyBorder="1" applyAlignment="1" applyProtection="1">
      <alignment horizontal="right" indent="1"/>
    </xf>
    <xf numFmtId="164" fontId="78" fillId="0" borderId="174" xfId="521" applyNumberFormat="1" applyFont="1" applyFill="1" applyBorder="1" applyAlignment="1">
      <alignment horizontal="right" indent="1"/>
    </xf>
    <xf numFmtId="0" fontId="124" fillId="0" borderId="0" xfId="0" applyFont="1" applyFill="1" applyBorder="1" applyAlignment="1">
      <alignment horizontal="left"/>
    </xf>
    <xf numFmtId="164" fontId="86" fillId="0" borderId="111" xfId="0" applyNumberFormat="1" applyFont="1" applyFill="1" applyBorder="1" applyAlignment="1">
      <alignment horizontal="right" indent="1"/>
    </xf>
    <xf numFmtId="1" fontId="12" fillId="60" borderId="0" xfId="501" applyNumberFormat="1" applyFont="1" applyFill="1" applyBorder="1" applyAlignment="1"/>
    <xf numFmtId="164" fontId="296" fillId="0" borderId="29" xfId="0" applyNumberFormat="1" applyFont="1" applyFill="1" applyBorder="1" applyAlignment="1">
      <alignment horizontal="right" indent="1"/>
    </xf>
    <xf numFmtId="164" fontId="256" fillId="0" borderId="0" xfId="521" applyNumberFormat="1" applyFont="1" applyFill="1" applyBorder="1" applyAlignment="1">
      <alignment horizontal="center"/>
    </xf>
    <xf numFmtId="1" fontId="78" fillId="0" borderId="188" xfId="0" applyNumberFormat="1" applyFont="1" applyFill="1" applyBorder="1" applyAlignment="1">
      <alignment horizontal="right" wrapText="1" indent="1"/>
    </xf>
    <xf numFmtId="1" fontId="33" fillId="0" borderId="180" xfId="0" applyNumberFormat="1" applyFont="1" applyFill="1" applyBorder="1" applyAlignment="1">
      <alignment horizontal="right" wrapText="1" indent="1"/>
    </xf>
    <xf numFmtId="0" fontId="68" fillId="60" borderId="0" xfId="521" applyFont="1" applyFill="1" applyBorder="1"/>
    <xf numFmtId="164" fontId="25" fillId="60" borderId="0" xfId="0" applyNumberFormat="1" applyFont="1" applyFill="1" applyAlignment="1"/>
    <xf numFmtId="0" fontId="78" fillId="0" borderId="28" xfId="521" applyNumberFormat="1" applyFont="1" applyFill="1" applyBorder="1" applyAlignment="1">
      <alignment horizontal="right" indent="1"/>
    </xf>
    <xf numFmtId="2" fontId="33" fillId="0" borderId="184" xfId="0" applyNumberFormat="1" applyFont="1" applyFill="1" applyBorder="1" applyAlignment="1">
      <alignment horizontal="right" indent="1"/>
    </xf>
    <xf numFmtId="164" fontId="68" fillId="60" borderId="0" xfId="521" applyNumberFormat="1" applyFont="1" applyFill="1" applyBorder="1" applyAlignment="1"/>
    <xf numFmtId="2" fontId="78" fillId="0" borderId="135" xfId="521" applyNumberFormat="1" applyFont="1" applyFill="1" applyBorder="1" applyAlignment="1">
      <alignment horizontal="right" indent="1"/>
    </xf>
    <xf numFmtId="0" fontId="176" fillId="60" borderId="0" xfId="0" applyFont="1" applyFill="1"/>
    <xf numFmtId="0" fontId="0" fillId="60" borderId="0" xfId="0" applyFont="1" applyFill="1" applyAlignment="1"/>
    <xf numFmtId="0" fontId="207" fillId="0" borderId="29" xfId="0" applyFont="1" applyFill="1" applyBorder="1" applyAlignment="1">
      <alignment horizontal="right" indent="1"/>
    </xf>
    <xf numFmtId="0" fontId="281" fillId="89" borderId="0" xfId="0" applyFont="1" applyFill="1"/>
    <xf numFmtId="0" fontId="50" fillId="60" borderId="0" xfId="0" applyFont="1" applyFill="1" applyAlignment="1"/>
    <xf numFmtId="164" fontId="287" fillId="60" borderId="0" xfId="0" applyNumberFormat="1" applyFont="1" applyFill="1" applyAlignment="1"/>
    <xf numFmtId="164" fontId="78" fillId="0" borderId="59" xfId="0" applyNumberFormat="1" applyFont="1" applyFill="1" applyBorder="1" applyAlignment="1">
      <alignment horizontal="right" wrapText="1" indent="1"/>
    </xf>
    <xf numFmtId="1" fontId="78" fillId="0" borderId="27" xfId="0" applyNumberFormat="1" applyFont="1" applyFill="1" applyBorder="1" applyAlignment="1">
      <alignment horizontal="right" wrapText="1" indent="1"/>
    </xf>
    <xf numFmtId="1" fontId="78" fillId="0" borderId="41" xfId="0" applyNumberFormat="1" applyFont="1" applyFill="1" applyBorder="1" applyAlignment="1">
      <alignment horizontal="right" wrapText="1" indent="1"/>
    </xf>
    <xf numFmtId="1" fontId="78" fillId="0" borderId="37" xfId="0" applyNumberFormat="1" applyFont="1" applyFill="1" applyBorder="1" applyAlignment="1">
      <alignment horizontal="right" wrapText="1" indent="1"/>
    </xf>
    <xf numFmtId="3" fontId="250" fillId="60" borderId="0" xfId="0" applyNumberFormat="1" applyFont="1" applyFill="1" applyAlignment="1"/>
    <xf numFmtId="0" fontId="0" fillId="60" borderId="0" xfId="0" applyFont="1" applyFill="1" applyAlignment="1"/>
    <xf numFmtId="0" fontId="19" fillId="89" borderId="0" xfId="0" applyFont="1" applyFill="1" applyAlignment="1"/>
    <xf numFmtId="1" fontId="19" fillId="89" borderId="0" xfId="0" applyNumberFormat="1" applyFont="1" applyFill="1" applyAlignment="1"/>
    <xf numFmtId="2" fontId="33" fillId="0" borderId="135" xfId="0" applyNumberFormat="1" applyFont="1" applyBorder="1" applyAlignment="1">
      <alignment horizontal="right" vertical="center" wrapText="1" indent="1"/>
    </xf>
    <xf numFmtId="2" fontId="33" fillId="0" borderId="0" xfId="0" applyNumberFormat="1" applyFont="1" applyBorder="1" applyAlignment="1">
      <alignment horizontal="right" vertical="center" wrapText="1" indent="1"/>
    </xf>
    <xf numFmtId="2" fontId="33" fillId="0" borderId="0" xfId="0" applyNumberFormat="1" applyFont="1" applyAlignment="1">
      <alignment horizontal="right" vertical="center" wrapText="1" indent="1"/>
    </xf>
    <xf numFmtId="0" fontId="33" fillId="89" borderId="165" xfId="0" applyFont="1" applyFill="1" applyBorder="1" applyAlignment="1">
      <alignment vertical="center" wrapText="1"/>
    </xf>
    <xf numFmtId="0" fontId="33" fillId="89" borderId="62" xfId="0" applyFont="1" applyFill="1" applyBorder="1" applyAlignment="1">
      <alignment vertical="center" wrapText="1"/>
    </xf>
    <xf numFmtId="1" fontId="33" fillId="89" borderId="165" xfId="0" applyNumberFormat="1" applyFont="1" applyFill="1" applyBorder="1" applyAlignment="1">
      <alignment vertical="center" wrapText="1"/>
    </xf>
    <xf numFmtId="1" fontId="33" fillId="89" borderId="138" xfId="0" applyNumberFormat="1" applyFont="1" applyFill="1" applyBorder="1" applyAlignment="1">
      <alignment vertical="center" wrapText="1"/>
    </xf>
    <xf numFmtId="1" fontId="33" fillId="0" borderId="0" xfId="0" applyNumberFormat="1" applyFont="1" applyFill="1" applyBorder="1" applyAlignment="1">
      <alignment horizontal="right" indent="1"/>
    </xf>
    <xf numFmtId="1" fontId="33" fillId="0" borderId="29" xfId="0" applyNumberFormat="1" applyFont="1" applyFill="1" applyBorder="1"/>
    <xf numFmtId="1" fontId="33" fillId="0" borderId="28" xfId="0" applyNumberFormat="1" applyFont="1" applyFill="1" applyBorder="1" applyAlignment="1">
      <alignment horizontal="right" indent="1"/>
    </xf>
    <xf numFmtId="1" fontId="33" fillId="0" borderId="135" xfId="0" applyNumberFormat="1" applyFont="1" applyFill="1" applyBorder="1" applyAlignment="1">
      <alignment horizontal="right" indent="1"/>
    </xf>
    <xf numFmtId="1" fontId="33" fillId="0" borderId="0" xfId="0" applyNumberFormat="1" applyFont="1" applyFill="1"/>
    <xf numFmtId="2" fontId="33" fillId="0" borderId="186" xfId="0" applyNumberFormat="1" applyFont="1" applyFill="1" applyBorder="1" applyAlignment="1">
      <alignment horizontal="right" wrapText="1" indent="1"/>
    </xf>
    <xf numFmtId="2" fontId="33" fillId="0" borderId="185" xfId="0" applyNumberFormat="1" applyFont="1" applyFill="1" applyBorder="1" applyAlignment="1">
      <alignment horizontal="right" wrapText="1" indent="1"/>
    </xf>
    <xf numFmtId="1" fontId="208" fillId="0" borderId="61" xfId="0" applyNumberFormat="1" applyFont="1" applyFill="1" applyBorder="1" applyAlignment="1">
      <alignment horizontal="right" indent="1"/>
    </xf>
    <xf numFmtId="1" fontId="208" fillId="0" borderId="61" xfId="0" quotePrefix="1" applyNumberFormat="1" applyFont="1" applyFill="1" applyBorder="1" applyAlignment="1">
      <alignment horizontal="right" indent="1"/>
    </xf>
    <xf numFmtId="2" fontId="297" fillId="0" borderId="61" xfId="0" applyNumberFormat="1" applyFont="1" applyFill="1" applyBorder="1" applyAlignment="1">
      <alignment horizontal="right" indent="1"/>
    </xf>
    <xf numFmtId="2" fontId="297" fillId="0" borderId="64" xfId="0" quotePrefix="1" applyNumberFormat="1" applyFont="1" applyFill="1" applyBorder="1" applyAlignment="1">
      <alignment horizontal="right" indent="1"/>
    </xf>
    <xf numFmtId="0" fontId="207" fillId="0" borderId="32" xfId="0" applyFont="1" applyFill="1" applyBorder="1" applyAlignment="1">
      <alignment horizontal="right" wrapText="1" indent="1"/>
    </xf>
    <xf numFmtId="0" fontId="207" fillId="0" borderId="30" xfId="0" applyFont="1" applyFill="1" applyBorder="1" applyAlignment="1">
      <alignment horizontal="right" wrapText="1" indent="1"/>
    </xf>
    <xf numFmtId="164" fontId="207" fillId="0" borderId="30" xfId="0" applyNumberFormat="1" applyFont="1" applyFill="1" applyBorder="1" applyAlignment="1">
      <alignment horizontal="right" wrapText="1" indent="1"/>
    </xf>
    <xf numFmtId="164" fontId="207" fillId="0" borderId="36" xfId="0" applyNumberFormat="1" applyFont="1" applyFill="1" applyBorder="1" applyAlignment="1">
      <alignment horizontal="right" wrapText="1" indent="1"/>
    </xf>
    <xf numFmtId="164" fontId="207" fillId="0" borderId="29" xfId="0" applyNumberFormat="1" applyFont="1" applyFill="1" applyBorder="1" applyAlignment="1">
      <alignment horizontal="right" indent="1"/>
    </xf>
    <xf numFmtId="1" fontId="207" fillId="0" borderId="29" xfId="0" applyNumberFormat="1" applyFont="1" applyFill="1" applyBorder="1" applyAlignment="1">
      <alignment horizontal="right" indent="1"/>
    </xf>
    <xf numFmtId="1" fontId="207" fillId="0" borderId="29" xfId="0" quotePrefix="1" applyNumberFormat="1" applyFont="1" applyFill="1" applyBorder="1" applyAlignment="1">
      <alignment horizontal="right" indent="1"/>
    </xf>
    <xf numFmtId="2" fontId="298" fillId="0" borderId="29" xfId="0" applyNumberFormat="1" applyFont="1" applyFill="1" applyBorder="1" applyAlignment="1">
      <alignment horizontal="right" indent="1"/>
    </xf>
    <xf numFmtId="2" fontId="298" fillId="0" borderId="28" xfId="0" quotePrefix="1" applyNumberFormat="1" applyFont="1" applyFill="1" applyBorder="1" applyAlignment="1">
      <alignment horizontal="right" indent="1"/>
    </xf>
    <xf numFmtId="2" fontId="298" fillId="0" borderId="28" xfId="0" applyNumberFormat="1" applyFont="1" applyFill="1" applyBorder="1" applyAlignment="1">
      <alignment horizontal="right" indent="1"/>
    </xf>
    <xf numFmtId="1" fontId="208" fillId="0" borderId="29" xfId="0" applyNumberFormat="1" applyFont="1" applyFill="1" applyBorder="1" applyAlignment="1">
      <alignment horizontal="right" indent="1"/>
    </xf>
    <xf numFmtId="2" fontId="297" fillId="0" borderId="29" xfId="0" applyNumberFormat="1" applyFont="1" applyFill="1" applyBorder="1" applyAlignment="1">
      <alignment horizontal="right" indent="1"/>
    </xf>
    <xf numFmtId="2" fontId="297" fillId="0" borderId="28" xfId="0" applyNumberFormat="1" applyFont="1" applyFill="1" applyBorder="1" applyAlignment="1">
      <alignment horizontal="right" indent="1"/>
    </xf>
    <xf numFmtId="2" fontId="207" fillId="0" borderId="28" xfId="0" applyNumberFormat="1" applyFont="1" applyFill="1" applyBorder="1" applyAlignment="1">
      <alignment horizontal="right" indent="1"/>
    </xf>
    <xf numFmtId="0" fontId="0" fillId="60" borderId="0" xfId="0" applyFont="1" applyFill="1" applyAlignment="1"/>
    <xf numFmtId="164" fontId="86" fillId="0" borderId="184" xfId="0" applyNumberFormat="1" applyFont="1" applyFill="1" applyBorder="1" applyAlignment="1">
      <alignment horizontal="right" indent="1"/>
    </xf>
    <xf numFmtId="164" fontId="33" fillId="0" borderId="184" xfId="0" applyNumberFormat="1" applyFont="1" applyFill="1" applyBorder="1" applyAlignment="1">
      <alignment horizontal="right" indent="1"/>
    </xf>
    <xf numFmtId="164" fontId="299" fillId="60" borderId="0" xfId="0" applyNumberFormat="1" applyFont="1" applyFill="1" applyAlignment="1"/>
    <xf numFmtId="0" fontId="23" fillId="60" borderId="0" xfId="521" applyFont="1" applyFill="1" applyAlignment="1"/>
    <xf numFmtId="0" fontId="0" fillId="60" borderId="0" xfId="0" applyFont="1" applyFill="1" applyAlignment="1"/>
    <xf numFmtId="1" fontId="33" fillId="0" borderId="192" xfId="0" applyNumberFormat="1" applyFont="1" applyFill="1" applyBorder="1" applyAlignment="1">
      <alignment horizontal="right" wrapText="1" indent="1"/>
    </xf>
    <xf numFmtId="0" fontId="12" fillId="60" borderId="0" xfId="521" applyFont="1" applyFill="1" applyAlignment="1"/>
    <xf numFmtId="0" fontId="50" fillId="60" borderId="0" xfId="0" applyFont="1" applyFill="1" applyAlignment="1"/>
    <xf numFmtId="0" fontId="23" fillId="60" borderId="0" xfId="521" applyFont="1" applyFill="1" applyAlignment="1"/>
    <xf numFmtId="0" fontId="12" fillId="60" borderId="0" xfId="521" applyFont="1" applyFill="1"/>
    <xf numFmtId="0" fontId="0" fillId="60" borderId="0" xfId="0" applyFont="1" applyFill="1" applyAlignment="1"/>
    <xf numFmtId="0" fontId="12" fillId="60" borderId="0" xfId="0" applyFont="1" applyFill="1" applyBorder="1" applyAlignment="1"/>
    <xf numFmtId="0" fontId="78" fillId="0" borderId="192" xfId="0" applyNumberFormat="1" applyFont="1" applyBorder="1" applyAlignment="1">
      <alignment horizontal="right" wrapText="1" indent="1"/>
    </xf>
    <xf numFmtId="164" fontId="33" fillId="0" borderId="192" xfId="0" applyNumberFormat="1" applyFont="1" applyFill="1" applyBorder="1" applyAlignment="1">
      <alignment horizontal="right" wrapText="1" indent="1"/>
    </xf>
    <xf numFmtId="2" fontId="33" fillId="0" borderId="192" xfId="521" applyNumberFormat="1" applyFont="1" applyFill="1" applyBorder="1" applyAlignment="1">
      <alignment horizontal="right" indent="1"/>
    </xf>
    <xf numFmtId="164" fontId="33" fillId="0" borderId="192" xfId="521" applyNumberFormat="1" applyFont="1" applyFill="1" applyBorder="1" applyAlignment="1">
      <alignment horizontal="right" indent="1"/>
    </xf>
    <xf numFmtId="164" fontId="78" fillId="0" borderId="192" xfId="0" applyNumberFormat="1" applyFont="1" applyFill="1" applyBorder="1" applyAlignment="1">
      <alignment horizontal="right" wrapText="1" indent="1"/>
    </xf>
    <xf numFmtId="0" fontId="207" fillId="0" borderId="192" xfId="0" applyNumberFormat="1" applyFont="1" applyFill="1" applyBorder="1" applyAlignment="1">
      <alignment horizontal="right" wrapText="1" indent="1"/>
    </xf>
    <xf numFmtId="1" fontId="33" fillId="0" borderId="192" xfId="521" applyNumberFormat="1" applyFont="1" applyFill="1" applyBorder="1" applyAlignment="1">
      <alignment horizontal="right" indent="1"/>
    </xf>
    <xf numFmtId="0" fontId="33" fillId="0" borderId="192" xfId="501" applyNumberFormat="1" applyFont="1" applyFill="1" applyBorder="1" applyAlignment="1">
      <alignment horizontal="right" indent="1"/>
    </xf>
    <xf numFmtId="0" fontId="33" fillId="0" borderId="191" xfId="0" applyFont="1" applyFill="1" applyBorder="1" applyAlignment="1">
      <alignment horizontal="right" indent="1"/>
    </xf>
    <xf numFmtId="0" fontId="33" fillId="0" borderId="192" xfId="0" applyFont="1" applyFill="1" applyBorder="1" applyAlignment="1">
      <alignment horizontal="right" indent="1"/>
    </xf>
    <xf numFmtId="0" fontId="33" fillId="0" borderId="184" xfId="501" applyNumberFormat="1" applyFont="1" applyFill="1" applyBorder="1" applyAlignment="1">
      <alignment horizontal="right" indent="1"/>
    </xf>
    <xf numFmtId="0" fontId="207" fillId="0" borderId="192" xfId="501" applyNumberFormat="1" applyFont="1" applyFill="1" applyBorder="1" applyAlignment="1">
      <alignment horizontal="right" wrapText="1" indent="1"/>
    </xf>
    <xf numFmtId="0" fontId="207" fillId="0" borderId="192" xfId="0" applyFont="1" applyFill="1" applyBorder="1" applyAlignment="1">
      <alignment horizontal="right" indent="1"/>
    </xf>
    <xf numFmtId="0" fontId="207" fillId="0" borderId="192" xfId="501" applyNumberFormat="1" applyFont="1" applyFill="1" applyBorder="1" applyAlignment="1">
      <alignment horizontal="right" indent="1"/>
    </xf>
    <xf numFmtId="0" fontId="207" fillId="0" borderId="184" xfId="0" applyFont="1" applyFill="1" applyBorder="1" applyAlignment="1">
      <alignment horizontal="right" indent="1"/>
    </xf>
    <xf numFmtId="0" fontId="33" fillId="0" borderId="185" xfId="0" applyNumberFormat="1" applyFont="1" applyFill="1" applyBorder="1" applyAlignment="1">
      <alignment horizontal="right" wrapText="1" indent="1"/>
    </xf>
    <xf numFmtId="0" fontId="33" fillId="0" borderId="186" xfId="0" applyNumberFormat="1" applyFont="1" applyFill="1" applyBorder="1" applyAlignment="1">
      <alignment horizontal="right" wrapText="1" indent="1"/>
    </xf>
    <xf numFmtId="0" fontId="33" fillId="0" borderId="185" xfId="0" applyFont="1" applyFill="1" applyBorder="1" applyAlignment="1">
      <alignment horizontal="right" wrapText="1" indent="1"/>
    </xf>
    <xf numFmtId="0" fontId="33" fillId="0" borderId="186" xfId="0" applyFont="1" applyFill="1" applyBorder="1" applyAlignment="1">
      <alignment horizontal="right" wrapText="1" indent="1"/>
    </xf>
    <xf numFmtId="0" fontId="33" fillId="0" borderId="192" xfId="521" applyFont="1" applyFill="1" applyBorder="1" applyAlignment="1">
      <alignment horizontal="right" indent="1"/>
    </xf>
    <xf numFmtId="0" fontId="33" fillId="0" borderId="192" xfId="521" applyNumberFormat="1" applyFont="1" applyFill="1" applyBorder="1" applyAlignment="1">
      <alignment horizontal="right" indent="1"/>
    </xf>
    <xf numFmtId="49" fontId="33" fillId="0" borderId="195" xfId="0" applyNumberFormat="1" applyFont="1" applyFill="1" applyBorder="1" applyAlignment="1">
      <alignment horizontal="left" wrapText="1"/>
    </xf>
    <xf numFmtId="164" fontId="33" fillId="0" borderId="184" xfId="521" applyNumberFormat="1" applyFont="1" applyFill="1" applyBorder="1" applyAlignment="1">
      <alignment horizontal="right" indent="1"/>
    </xf>
    <xf numFmtId="164" fontId="33" fillId="0" borderId="192" xfId="0" applyNumberFormat="1" applyFont="1" applyFill="1" applyBorder="1" applyAlignment="1">
      <alignment horizontal="right" indent="1"/>
    </xf>
    <xf numFmtId="0" fontId="33" fillId="0" borderId="184" xfId="0" applyFont="1" applyFill="1" applyBorder="1" applyAlignment="1">
      <alignment horizontal="right" wrapText="1" indent="1"/>
    </xf>
    <xf numFmtId="164" fontId="33" fillId="0" borderId="185" xfId="0" applyNumberFormat="1" applyFont="1" applyFill="1" applyBorder="1" applyAlignment="1">
      <alignment horizontal="right" wrapText="1" indent="1"/>
    </xf>
    <xf numFmtId="164" fontId="33" fillId="0" borderId="186" xfId="0" applyNumberFormat="1" applyFont="1" applyFill="1" applyBorder="1" applyAlignment="1">
      <alignment horizontal="right" wrapText="1" indent="1"/>
    </xf>
    <xf numFmtId="2" fontId="33" fillId="0" borderId="192" xfId="0" applyNumberFormat="1" applyFont="1" applyBorder="1" applyAlignment="1">
      <alignment horizontal="right" vertical="center" wrapText="1" indent="1"/>
    </xf>
    <xf numFmtId="2" fontId="207" fillId="0" borderId="192" xfId="521" applyNumberFormat="1" applyFont="1" applyFill="1" applyBorder="1" applyAlignment="1">
      <alignment horizontal="right" indent="1"/>
    </xf>
    <xf numFmtId="2" fontId="207" fillId="0" borderId="192" xfId="0" applyNumberFormat="1" applyFont="1" applyFill="1" applyBorder="1" applyAlignment="1">
      <alignment horizontal="right" indent="1"/>
    </xf>
    <xf numFmtId="2" fontId="33" fillId="0" borderId="192" xfId="0" applyNumberFormat="1" applyFont="1" applyFill="1" applyBorder="1" applyAlignment="1">
      <alignment horizontal="right" indent="1"/>
    </xf>
    <xf numFmtId="49" fontId="33" fillId="0" borderId="194" xfId="521" applyNumberFormat="1" applyFont="1" applyFill="1" applyBorder="1" applyAlignment="1">
      <alignment horizontal="left"/>
    </xf>
    <xf numFmtId="164" fontId="33" fillId="0" borderId="196" xfId="0" applyNumberFormat="1" applyFont="1" applyFill="1" applyBorder="1" applyAlignment="1">
      <alignment horizontal="right" wrapText="1" indent="1"/>
    </xf>
    <xf numFmtId="164" fontId="33" fillId="0" borderId="197" xfId="0" applyNumberFormat="1" applyFont="1" applyFill="1" applyBorder="1" applyAlignment="1">
      <alignment horizontal="right" wrapText="1" indent="1"/>
    </xf>
    <xf numFmtId="49" fontId="33" fillId="0" borderId="0" xfId="521" applyNumberFormat="1" applyFont="1" applyFill="1" applyBorder="1" applyAlignment="1">
      <alignment horizontal="left"/>
    </xf>
    <xf numFmtId="1" fontId="33" fillId="0" borderId="196" xfId="0" applyNumberFormat="1" applyFont="1" applyFill="1" applyBorder="1" applyAlignment="1">
      <alignment horizontal="right" wrapText="1" indent="1"/>
    </xf>
    <xf numFmtId="1" fontId="33" fillId="0" borderId="197" xfId="0" applyNumberFormat="1" applyFont="1" applyFill="1" applyBorder="1" applyAlignment="1">
      <alignment horizontal="right" wrapText="1" indent="1"/>
    </xf>
    <xf numFmtId="0" fontId="33" fillId="0" borderId="196" xfId="463" applyNumberFormat="1" applyFont="1" applyFill="1" applyBorder="1" applyAlignment="1">
      <alignment horizontal="right" wrapText="1" indent="1"/>
    </xf>
    <xf numFmtId="164" fontId="33" fillId="0" borderId="198" xfId="0" applyNumberFormat="1" applyFont="1" applyFill="1" applyBorder="1" applyAlignment="1">
      <alignment horizontal="right" wrapText="1" indent="1"/>
    </xf>
    <xf numFmtId="0" fontId="262" fillId="60" borderId="0" xfId="0" applyFont="1" applyFill="1" applyBorder="1" applyAlignment="1"/>
    <xf numFmtId="164" fontId="33" fillId="89" borderId="0" xfId="0" applyNumberFormat="1" applyFont="1" applyFill="1" applyBorder="1" applyAlignment="1">
      <alignment horizontal="right" wrapText="1" indent="1"/>
    </xf>
    <xf numFmtId="0" fontId="33" fillId="0" borderId="198" xfId="521" applyNumberFormat="1" applyFont="1" applyFill="1" applyBorder="1" applyAlignment="1">
      <alignment horizontal="right" indent="1"/>
    </xf>
    <xf numFmtId="49" fontId="84" fillId="0" borderId="194" xfId="0" applyNumberFormat="1" applyFont="1" applyFill="1" applyBorder="1" applyAlignment="1">
      <alignment horizontal="left" wrapText="1"/>
    </xf>
    <xf numFmtId="164" fontId="12" fillId="60" borderId="0" xfId="521" applyNumberFormat="1" applyFont="1" applyFill="1" applyBorder="1"/>
    <xf numFmtId="1" fontId="12" fillId="89" borderId="0" xfId="501" applyNumberFormat="1" applyFont="1" applyFill="1" applyBorder="1" applyAlignment="1"/>
    <xf numFmtId="0" fontId="261" fillId="60" borderId="0" xfId="0" applyFont="1" applyFill="1" applyAlignment="1"/>
    <xf numFmtId="0" fontId="302" fillId="60" borderId="0" xfId="0" applyFont="1" applyFill="1" applyAlignment="1"/>
    <xf numFmtId="14" fontId="30" fillId="60" borderId="0" xfId="0" applyNumberFormat="1" applyFont="1" applyFill="1"/>
    <xf numFmtId="14" fontId="303" fillId="60" borderId="0" xfId="0" applyNumberFormat="1" applyFont="1" applyFill="1" applyAlignment="1">
      <alignment horizontal="center"/>
    </xf>
    <xf numFmtId="0" fontId="12" fillId="60" borderId="0" xfId="0" applyFont="1" applyFill="1" applyBorder="1" applyAlignment="1"/>
    <xf numFmtId="164" fontId="42" fillId="60" borderId="0" xfId="521" applyNumberFormat="1" applyFont="1" applyFill="1" applyBorder="1" applyAlignment="1"/>
    <xf numFmtId="164" fontId="12" fillId="60" borderId="0" xfId="0" applyNumberFormat="1" applyFont="1" applyFill="1"/>
    <xf numFmtId="2" fontId="12" fillId="60" borderId="0" xfId="0" applyNumberFormat="1" applyFont="1" applyFill="1"/>
    <xf numFmtId="1" fontId="33" fillId="0" borderId="192" xfId="521" quotePrefix="1" applyNumberFormat="1" applyFont="1" applyFill="1" applyBorder="1" applyAlignment="1">
      <alignment horizontal="right" indent="1"/>
    </xf>
    <xf numFmtId="0" fontId="33" fillId="0" borderId="192" xfId="0" applyNumberFormat="1" applyFont="1" applyFill="1" applyBorder="1" applyAlignment="1">
      <alignment horizontal="right" wrapText="1" indent="1"/>
    </xf>
    <xf numFmtId="164" fontId="84" fillId="0" borderId="184" xfId="0" applyNumberFormat="1" applyFont="1" applyFill="1" applyBorder="1" applyAlignment="1">
      <alignment horizontal="right" wrapText="1" indent="1"/>
    </xf>
    <xf numFmtId="2" fontId="78" fillId="0" borderId="192" xfId="0" applyNumberFormat="1" applyFont="1" applyFill="1" applyBorder="1" applyAlignment="1">
      <alignment horizontal="right" wrapText="1" indent="1"/>
    </xf>
    <xf numFmtId="164" fontId="78" fillId="0" borderId="192" xfId="521" applyNumberFormat="1" applyFont="1" applyFill="1" applyBorder="1" applyAlignment="1">
      <alignment horizontal="right" indent="1"/>
    </xf>
    <xf numFmtId="164" fontId="104" fillId="60" borderId="0" xfId="0" applyNumberFormat="1" applyFont="1" applyFill="1"/>
    <xf numFmtId="164" fontId="207" fillId="0" borderId="192" xfId="0" applyNumberFormat="1" applyFont="1" applyFill="1" applyBorder="1" applyAlignment="1">
      <alignment horizontal="right" wrapText="1" indent="1"/>
    </xf>
    <xf numFmtId="0" fontId="27" fillId="0" borderId="0" xfId="0" applyFont="1" applyFill="1" applyBorder="1" applyAlignment="1">
      <alignment horizontal="right" indent="1"/>
    </xf>
    <xf numFmtId="3" fontId="50" fillId="60" borderId="0" xfId="0" applyNumberFormat="1" applyFont="1" applyFill="1"/>
    <xf numFmtId="0" fontId="0" fillId="0" borderId="0" xfId="0" applyFont="1" applyFill="1" applyBorder="1"/>
    <xf numFmtId="0" fontId="18" fillId="0" borderId="0" xfId="0" applyFont="1" applyFill="1" applyBorder="1"/>
    <xf numFmtId="164" fontId="20" fillId="60" borderId="0" xfId="0" applyNumberFormat="1" applyFont="1" applyFill="1"/>
    <xf numFmtId="164" fontId="33" fillId="0" borderId="0" xfId="0" applyNumberFormat="1" applyFont="1" applyFill="1"/>
    <xf numFmtId="0" fontId="304" fillId="60" borderId="0" xfId="0" applyFont="1" applyFill="1"/>
    <xf numFmtId="0" fontId="305" fillId="60" borderId="0" xfId="0" applyFont="1" applyFill="1"/>
    <xf numFmtId="0" fontId="304" fillId="60" borderId="0" xfId="0" applyFont="1" applyFill="1" applyBorder="1"/>
    <xf numFmtId="0" fontId="306" fillId="60" borderId="0" xfId="0" applyFont="1" applyFill="1" applyBorder="1"/>
    <xf numFmtId="0" fontId="243" fillId="60" borderId="0" xfId="0" applyFont="1" applyFill="1"/>
    <xf numFmtId="0" fontId="23" fillId="0" borderId="0" xfId="521" applyFont="1" applyFill="1"/>
    <xf numFmtId="164" fontId="33" fillId="0" borderId="198" xfId="522" applyNumberFormat="1" applyFont="1" applyFill="1" applyBorder="1" applyAlignment="1">
      <alignment horizontal="right" indent="1"/>
    </xf>
    <xf numFmtId="0" fontId="206" fillId="0" borderId="184" xfId="0" applyFont="1" applyFill="1" applyBorder="1" applyAlignment="1">
      <alignment horizontal="right" wrapText="1" indent="1"/>
    </xf>
    <xf numFmtId="0" fontId="49" fillId="0" borderId="29" xfId="0" applyFont="1" applyFill="1" applyBorder="1" applyAlignment="1"/>
    <xf numFmtId="164" fontId="50" fillId="89" borderId="0" xfId="0" applyNumberFormat="1" applyFont="1" applyFill="1" applyAlignment="1"/>
    <xf numFmtId="164" fontId="41" fillId="89" borderId="0" xfId="0" applyNumberFormat="1" applyFont="1" applyFill="1" applyBorder="1"/>
    <xf numFmtId="164" fontId="84" fillId="0" borderId="192" xfId="0" applyNumberFormat="1" applyFont="1" applyFill="1" applyBorder="1" applyAlignment="1">
      <alignment horizontal="right" wrapText="1" indent="1"/>
    </xf>
    <xf numFmtId="1" fontId="84" fillId="0" borderId="192" xfId="0" applyNumberFormat="1" applyFont="1" applyFill="1" applyBorder="1" applyAlignment="1">
      <alignment horizontal="right" wrapText="1" indent="1"/>
    </xf>
    <xf numFmtId="2" fontId="33" fillId="0" borderId="192" xfId="0" applyNumberFormat="1" applyFont="1" applyFill="1" applyBorder="1" applyAlignment="1">
      <alignment horizontal="right" wrapText="1" indent="1"/>
    </xf>
    <xf numFmtId="164" fontId="283" fillId="0" borderId="135" xfId="521" applyNumberFormat="1" applyFont="1" applyFill="1" applyBorder="1" applyAlignment="1">
      <alignment horizontal="right" indent="1"/>
    </xf>
    <xf numFmtId="1" fontId="283" fillId="0" borderId="0" xfId="521" applyNumberFormat="1" applyFont="1" applyFill="1" applyBorder="1" applyAlignment="1">
      <alignment horizontal="right" indent="1"/>
    </xf>
    <xf numFmtId="1" fontId="283" fillId="0" borderId="135" xfId="521" applyNumberFormat="1" applyFont="1" applyFill="1" applyBorder="1" applyAlignment="1">
      <alignment horizontal="right" indent="1"/>
    </xf>
    <xf numFmtId="164" fontId="33" fillId="0" borderId="198" xfId="521" applyNumberFormat="1" applyFont="1" applyFill="1" applyBorder="1" applyAlignment="1">
      <alignment horizontal="right" indent="1"/>
    </xf>
    <xf numFmtId="3" fontId="50" fillId="89" borderId="0" xfId="0" applyNumberFormat="1" applyFont="1" applyFill="1"/>
    <xf numFmtId="0" fontId="33" fillId="60" borderId="0" xfId="0" applyFont="1" applyFill="1" applyBorder="1" applyAlignment="1">
      <alignment horizontal="left" wrapText="1"/>
    </xf>
    <xf numFmtId="0" fontId="205" fillId="60" borderId="0" xfId="0" applyFont="1" applyFill="1" applyAlignment="1">
      <alignment horizontal="left"/>
    </xf>
    <xf numFmtId="0" fontId="12" fillId="60" borderId="0" xfId="521" applyFont="1" applyFill="1" applyAlignment="1"/>
    <xf numFmtId="0" fontId="50" fillId="60" borderId="0" xfId="0" applyFont="1" applyFill="1" applyAlignment="1"/>
    <xf numFmtId="0" fontId="23" fillId="60" borderId="0" xfId="521" applyFont="1" applyFill="1" applyAlignment="1"/>
    <xf numFmtId="0" fontId="0" fillId="60" borderId="0" xfId="0" applyFont="1" applyFill="1" applyAlignment="1"/>
    <xf numFmtId="0" fontId="12" fillId="60" borderId="0" xfId="0" applyFont="1" applyFill="1" applyBorder="1" applyAlignment="1"/>
    <xf numFmtId="0" fontId="0" fillId="89" borderId="199" xfId="0" applyFont="1" applyFill="1" applyBorder="1"/>
    <xf numFmtId="164" fontId="33" fillId="0" borderId="200" xfId="0" applyNumberFormat="1" applyFont="1" applyFill="1" applyBorder="1" applyAlignment="1">
      <alignment horizontal="right" wrapText="1" indent="1"/>
    </xf>
    <xf numFmtId="164" fontId="33" fillId="0" borderId="200" xfId="521" applyNumberFormat="1" applyFont="1" applyFill="1" applyBorder="1" applyAlignment="1">
      <alignment horizontal="right" indent="1"/>
    </xf>
    <xf numFmtId="0" fontId="207" fillId="0" borderId="200" xfId="0" applyNumberFormat="1" applyFont="1" applyFill="1" applyBorder="1" applyAlignment="1">
      <alignment horizontal="right" wrapText="1" indent="1"/>
    </xf>
    <xf numFmtId="164" fontId="207" fillId="0" borderId="200" xfId="0" applyNumberFormat="1" applyFont="1" applyFill="1" applyBorder="1" applyAlignment="1">
      <alignment horizontal="right" wrapText="1" indent="1"/>
    </xf>
    <xf numFmtId="0" fontId="33" fillId="0" borderId="195" xfId="0" applyFont="1" applyFill="1" applyBorder="1" applyAlignment="1">
      <alignment horizontal="right" indent="1"/>
    </xf>
    <xf numFmtId="2" fontId="33" fillId="0" borderId="180" xfId="521" applyNumberFormat="1" applyFont="1" applyFill="1" applyBorder="1" applyAlignment="1">
      <alignment horizontal="right" indent="1"/>
    </xf>
    <xf numFmtId="2" fontId="33" fillId="0" borderId="180" xfId="0" applyNumberFormat="1" applyFont="1" applyBorder="1" applyAlignment="1">
      <alignment horizontal="right" vertical="center" wrapText="1" indent="1"/>
    </xf>
    <xf numFmtId="2" fontId="207" fillId="0" borderId="180" xfId="521" applyNumberFormat="1" applyFont="1" applyFill="1" applyBorder="1" applyAlignment="1">
      <alignment horizontal="right" indent="1"/>
    </xf>
    <xf numFmtId="2" fontId="207" fillId="0" borderId="180" xfId="0" applyNumberFormat="1" applyFont="1" applyFill="1" applyBorder="1" applyAlignment="1">
      <alignment horizontal="right" indent="1"/>
    </xf>
    <xf numFmtId="164" fontId="33" fillId="0" borderId="180" xfId="0" applyNumberFormat="1" applyFont="1" applyFill="1" applyBorder="1" applyAlignment="1">
      <alignment horizontal="right" wrapText="1" indent="1"/>
    </xf>
    <xf numFmtId="2" fontId="33" fillId="0" borderId="180" xfId="0" applyNumberFormat="1" applyFont="1" applyFill="1" applyBorder="1" applyAlignment="1">
      <alignment horizontal="right" indent="1"/>
    </xf>
    <xf numFmtId="1" fontId="283" fillId="0" borderId="180" xfId="521" applyNumberFormat="1" applyFont="1" applyFill="1" applyBorder="1" applyAlignment="1">
      <alignment horizontal="right" indent="1"/>
    </xf>
    <xf numFmtId="164" fontId="33" fillId="0" borderId="180" xfId="534" applyNumberFormat="1" applyFont="1" applyFill="1" applyBorder="1" applyAlignment="1">
      <alignment horizontal="right" wrapText="1" indent="1"/>
    </xf>
    <xf numFmtId="1" fontId="33" fillId="0" borderId="180" xfId="521" quotePrefix="1" applyNumberFormat="1" applyFont="1" applyFill="1" applyBorder="1" applyAlignment="1">
      <alignment horizontal="right" indent="1"/>
    </xf>
    <xf numFmtId="164" fontId="33" fillId="0" borderId="185" xfId="0" applyNumberFormat="1" applyFont="1" applyFill="1" applyBorder="1" applyAlignment="1" applyProtection="1">
      <alignment horizontal="right" indent="1"/>
    </xf>
    <xf numFmtId="164" fontId="33" fillId="0" borderId="185" xfId="601" applyNumberFormat="1" applyFont="1" applyFill="1" applyBorder="1" applyAlignment="1" applyProtection="1">
      <alignment horizontal="right" indent="1"/>
    </xf>
    <xf numFmtId="164" fontId="33" fillId="0" borderId="192" xfId="522" applyNumberFormat="1" applyFont="1" applyFill="1" applyBorder="1" applyAlignment="1">
      <alignment horizontal="right" indent="1"/>
    </xf>
    <xf numFmtId="164" fontId="78" fillId="0" borderId="200" xfId="0" applyNumberFormat="1" applyFont="1" applyFill="1" applyBorder="1" applyAlignment="1">
      <alignment horizontal="right" indent="1"/>
    </xf>
    <xf numFmtId="164" fontId="33" fillId="0" borderId="200" xfId="0" applyNumberFormat="1" applyFont="1" applyFill="1" applyBorder="1" applyAlignment="1">
      <alignment horizontal="right" indent="1"/>
    </xf>
    <xf numFmtId="2" fontId="78" fillId="0" borderId="200" xfId="0" applyNumberFormat="1" applyFont="1" applyFill="1" applyBorder="1" applyAlignment="1">
      <alignment horizontal="right" indent="1"/>
    </xf>
    <xf numFmtId="2" fontId="33" fillId="0" borderId="200" xfId="0" applyNumberFormat="1" applyFont="1" applyBorder="1" applyAlignment="1">
      <alignment horizontal="right" indent="1"/>
    </xf>
    <xf numFmtId="164" fontId="33" fillId="0" borderId="200" xfId="0" applyNumberFormat="1" applyFont="1" applyBorder="1" applyAlignment="1">
      <alignment horizontal="right" indent="1"/>
    </xf>
    <xf numFmtId="2" fontId="33" fillId="0" borderId="200" xfId="0" applyNumberFormat="1" applyFont="1" applyFill="1" applyBorder="1" applyAlignment="1">
      <alignment horizontal="right" indent="1"/>
    </xf>
    <xf numFmtId="164" fontId="33" fillId="89" borderId="0" xfId="521" applyNumberFormat="1" applyFont="1" applyFill="1" applyBorder="1" applyAlignment="1">
      <alignment horizontal="right" indent="1"/>
    </xf>
    <xf numFmtId="1" fontId="307" fillId="0" borderId="192" xfId="0" applyNumberFormat="1" applyFont="1" applyFill="1" applyBorder="1" applyAlignment="1">
      <alignment horizontal="right" wrapText="1" indent="1"/>
    </xf>
    <xf numFmtId="0" fontId="307" fillId="0" borderId="192" xfId="0" applyNumberFormat="1" applyFont="1" applyFill="1" applyBorder="1" applyAlignment="1">
      <alignment horizontal="right" wrapText="1" indent="1"/>
    </xf>
    <xf numFmtId="0" fontId="307" fillId="0" borderId="184" xfId="0" applyNumberFormat="1" applyFont="1" applyFill="1" applyBorder="1" applyAlignment="1">
      <alignment horizontal="right" wrapText="1" indent="1"/>
    </xf>
    <xf numFmtId="2" fontId="307" fillId="0" borderId="192" xfId="0" applyNumberFormat="1" applyFont="1" applyFill="1" applyBorder="1" applyAlignment="1">
      <alignment horizontal="right" wrapText="1" indent="1"/>
    </xf>
    <xf numFmtId="2" fontId="307" fillId="0" borderId="0" xfId="0" applyNumberFormat="1" applyFont="1" applyFill="1" applyBorder="1" applyAlignment="1">
      <alignment horizontal="right" wrapText="1" indent="1"/>
    </xf>
    <xf numFmtId="164" fontId="292" fillId="0" borderId="29" xfId="0" applyNumberFormat="1" applyFont="1" applyFill="1" applyBorder="1" applyAlignment="1">
      <alignment horizontal="right" wrapText="1" indent="1"/>
    </xf>
    <xf numFmtId="164" fontId="292" fillId="0" borderId="28" xfId="0" applyNumberFormat="1" applyFont="1" applyFill="1" applyBorder="1" applyAlignment="1">
      <alignment horizontal="right" wrapText="1" indent="1"/>
    </xf>
    <xf numFmtId="164" fontId="208" fillId="0" borderId="173" xfId="0" applyNumberFormat="1" applyFont="1" applyFill="1" applyBorder="1" applyAlignment="1">
      <alignment horizontal="right" wrapText="1" indent="1" readingOrder="1"/>
    </xf>
    <xf numFmtId="164" fontId="208" fillId="0" borderId="200" xfId="0" applyNumberFormat="1" applyFont="1" applyFill="1" applyBorder="1" applyAlignment="1">
      <alignment horizontal="right" wrapText="1" indent="1" readingOrder="1"/>
    </xf>
    <xf numFmtId="1" fontId="33" fillId="0" borderId="202" xfId="0" applyNumberFormat="1" applyFont="1" applyFill="1" applyBorder="1" applyAlignment="1">
      <alignment horizontal="right" indent="1" readingOrder="1"/>
    </xf>
    <xf numFmtId="0" fontId="207" fillId="0" borderId="202" xfId="0" applyFont="1" applyFill="1" applyBorder="1" applyAlignment="1">
      <alignment horizontal="right" wrapText="1" indent="1" readingOrder="1"/>
    </xf>
    <xf numFmtId="1" fontId="208" fillId="0" borderId="202" xfId="0" applyNumberFormat="1" applyFont="1" applyFill="1" applyBorder="1" applyAlignment="1">
      <alignment horizontal="right" wrapText="1" indent="1" readingOrder="1"/>
    </xf>
    <xf numFmtId="0" fontId="33" fillId="0" borderId="202" xfId="0" applyFont="1" applyFill="1" applyBorder="1" applyAlignment="1">
      <alignment horizontal="right" indent="1" readingOrder="1"/>
    </xf>
    <xf numFmtId="0" fontId="207" fillId="0" borderId="202" xfId="463" applyNumberFormat="1" applyFont="1" applyFill="1" applyBorder="1" applyAlignment="1">
      <alignment horizontal="right" wrapText="1" indent="1" readingOrder="1"/>
    </xf>
    <xf numFmtId="0" fontId="208" fillId="0" borderId="202" xfId="463" applyNumberFormat="1" applyFont="1" applyFill="1" applyBorder="1" applyAlignment="1">
      <alignment horizontal="right" wrapText="1" indent="1" readingOrder="1"/>
    </xf>
    <xf numFmtId="0" fontId="208" fillId="0" borderId="202" xfId="0" applyFont="1" applyFill="1" applyBorder="1" applyAlignment="1">
      <alignment horizontal="right" wrapText="1" indent="1" readingOrder="1"/>
    </xf>
    <xf numFmtId="0" fontId="49" fillId="0" borderId="202" xfId="0" applyFont="1" applyFill="1" applyBorder="1" applyAlignment="1">
      <alignment horizontal="right" indent="1" readingOrder="1"/>
    </xf>
    <xf numFmtId="0" fontId="208" fillId="0" borderId="202" xfId="0" applyNumberFormat="1" applyFont="1" applyFill="1" applyBorder="1" applyAlignment="1">
      <alignment horizontal="right" wrapText="1" indent="1" readingOrder="1"/>
    </xf>
    <xf numFmtId="0" fontId="33" fillId="0" borderId="202" xfId="0" applyFont="1" applyFill="1" applyBorder="1" applyAlignment="1">
      <alignment horizontal="right" wrapText="1" indent="1" readingOrder="1"/>
    </xf>
    <xf numFmtId="164" fontId="49" fillId="60" borderId="201" xfId="0" applyNumberFormat="1" applyFont="1" applyFill="1" applyBorder="1" applyAlignment="1"/>
    <xf numFmtId="1" fontId="208" fillId="0" borderId="193" xfId="0" applyNumberFormat="1" applyFont="1" applyFill="1" applyBorder="1" applyAlignment="1">
      <alignment horizontal="right" wrapText="1" indent="1" readingOrder="1"/>
    </xf>
    <xf numFmtId="1" fontId="33" fillId="0" borderId="202" xfId="521" quotePrefix="1" applyNumberFormat="1" applyFont="1" applyFill="1" applyBorder="1" applyAlignment="1">
      <alignment horizontal="right" indent="1" readingOrder="1"/>
    </xf>
    <xf numFmtId="0" fontId="33" fillId="60" borderId="201" xfId="0" applyFont="1" applyFill="1" applyBorder="1" applyAlignment="1">
      <alignment vertical="center" wrapText="1"/>
    </xf>
    <xf numFmtId="0" fontId="208" fillId="0" borderId="201" xfId="463" applyNumberFormat="1" applyFont="1" applyFill="1" applyBorder="1" applyAlignment="1">
      <alignment horizontal="right" wrapText="1" indent="1" readingOrder="1"/>
    </xf>
    <xf numFmtId="1" fontId="33" fillId="0" borderId="0" xfId="0" applyNumberFormat="1" applyFont="1" applyFill="1" applyBorder="1" applyAlignment="1">
      <alignment horizontal="right" indent="1" readingOrder="1"/>
    </xf>
    <xf numFmtId="0" fontId="207" fillId="0" borderId="0" xfId="0" applyFont="1" applyFill="1" applyBorder="1" applyAlignment="1">
      <alignment horizontal="right" wrapText="1" indent="1" readingOrder="1"/>
    </xf>
    <xf numFmtId="1" fontId="208" fillId="0" borderId="0" xfId="0" applyNumberFormat="1" applyFont="1" applyFill="1" applyBorder="1" applyAlignment="1">
      <alignment horizontal="right" wrapText="1" indent="1" readingOrder="1"/>
    </xf>
    <xf numFmtId="0" fontId="33" fillId="0" borderId="0" xfId="0" applyFont="1" applyFill="1" applyBorder="1" applyAlignment="1">
      <alignment horizontal="right" indent="1" readingOrder="1"/>
    </xf>
    <xf numFmtId="0" fontId="208" fillId="0" borderId="0" xfId="0" applyFont="1" applyFill="1" applyBorder="1" applyAlignment="1">
      <alignment horizontal="right" wrapText="1" indent="1" readingOrder="1"/>
    </xf>
    <xf numFmtId="0" fontId="49" fillId="0" borderId="0" xfId="0" applyFont="1" applyFill="1" applyBorder="1" applyAlignment="1">
      <alignment horizontal="right" indent="1" readingOrder="1"/>
    </xf>
    <xf numFmtId="0" fontId="208" fillId="0" borderId="0" xfId="0" applyNumberFormat="1" applyFont="1" applyFill="1" applyBorder="1" applyAlignment="1">
      <alignment horizontal="right" wrapText="1" indent="1" readingOrder="1"/>
    </xf>
    <xf numFmtId="0" fontId="284" fillId="89" borderId="0" xfId="0" applyFont="1" applyFill="1"/>
    <xf numFmtId="0" fontId="207" fillId="0" borderId="0" xfId="0" applyFont="1" applyFill="1" applyBorder="1" applyAlignment="1">
      <alignment horizontal="center"/>
    </xf>
    <xf numFmtId="49" fontId="207" fillId="0" borderId="0" xfId="0" applyNumberFormat="1" applyFont="1" applyFill="1" applyBorder="1" applyAlignment="1">
      <alignment horizontal="left" wrapText="1"/>
    </xf>
    <xf numFmtId="0" fontId="207" fillId="0" borderId="29" xfId="0" applyNumberFormat="1" applyFont="1" applyFill="1" applyBorder="1" applyAlignment="1">
      <alignment horizontal="right" indent="1"/>
    </xf>
    <xf numFmtId="0" fontId="208" fillId="0" borderId="104" xfId="0" quotePrefix="1" applyNumberFormat="1" applyFont="1" applyFill="1" applyBorder="1" applyAlignment="1">
      <alignment horizontal="right" indent="1"/>
    </xf>
    <xf numFmtId="164" fontId="208" fillId="0" borderId="104" xfId="0" quotePrefix="1" applyNumberFormat="1" applyFont="1" applyFill="1" applyBorder="1" applyAlignment="1">
      <alignment horizontal="right" indent="1"/>
    </xf>
    <xf numFmtId="0" fontId="208" fillId="0" borderId="122" xfId="0" quotePrefix="1" applyNumberFormat="1" applyFont="1" applyFill="1" applyBorder="1" applyAlignment="1">
      <alignment horizontal="right" indent="1"/>
    </xf>
    <xf numFmtId="1" fontId="207" fillId="0" borderId="29" xfId="521" quotePrefix="1" applyNumberFormat="1" applyFont="1" applyFill="1" applyBorder="1" applyAlignment="1">
      <alignment horizontal="right" indent="1"/>
    </xf>
    <xf numFmtId="1" fontId="207" fillId="0" borderId="117" xfId="521" quotePrefix="1" applyNumberFormat="1" applyFont="1" applyFill="1" applyBorder="1" applyAlignment="1">
      <alignment horizontal="right" indent="1"/>
    </xf>
    <xf numFmtId="0" fontId="207" fillId="0" borderId="104" xfId="0" applyNumberFormat="1" applyFont="1" applyFill="1" applyBorder="1" applyAlignment="1">
      <alignment horizontal="right" indent="1"/>
    </xf>
    <xf numFmtId="1" fontId="207" fillId="0" borderId="135" xfId="521" quotePrefix="1" applyNumberFormat="1" applyFont="1" applyFill="1" applyBorder="1" applyAlignment="1">
      <alignment horizontal="right" indent="1"/>
    </xf>
    <xf numFmtId="1" fontId="207" fillId="0" borderId="104" xfId="0" applyNumberFormat="1" applyFont="1" applyFill="1" applyBorder="1" applyAlignment="1">
      <alignment horizontal="right" indent="1"/>
    </xf>
    <xf numFmtId="0" fontId="208" fillId="0" borderId="22" xfId="0" applyFont="1" applyFill="1" applyBorder="1" applyAlignment="1">
      <alignment horizontal="right" indent="1"/>
    </xf>
    <xf numFmtId="0" fontId="208" fillId="0" borderId="29" xfId="0" applyNumberFormat="1" applyFont="1" applyFill="1" applyBorder="1" applyAlignment="1">
      <alignment horizontal="right" indent="1"/>
    </xf>
    <xf numFmtId="164" fontId="207" fillId="0" borderId="28" xfId="521" quotePrefix="1" applyNumberFormat="1" applyFont="1" applyFill="1" applyBorder="1" applyAlignment="1">
      <alignment horizontal="right" indent="1"/>
    </xf>
    <xf numFmtId="0" fontId="207" fillId="0" borderId="135" xfId="0" quotePrefix="1" applyNumberFormat="1" applyFont="1" applyFill="1" applyBorder="1" applyAlignment="1">
      <alignment horizontal="right" indent="1"/>
    </xf>
    <xf numFmtId="0" fontId="207" fillId="0" borderId="192" xfId="0" applyNumberFormat="1" applyFont="1" applyFill="1" applyBorder="1" applyAlignment="1">
      <alignment horizontal="right" indent="1"/>
    </xf>
    <xf numFmtId="0" fontId="207" fillId="60" borderId="0" xfId="0" applyFont="1" applyFill="1" applyAlignment="1">
      <alignment horizontal="left"/>
    </xf>
    <xf numFmtId="1" fontId="208" fillId="0" borderId="163" xfId="0" applyNumberFormat="1" applyFont="1" applyFill="1" applyBorder="1" applyAlignment="1">
      <alignment horizontal="right" wrapText="1" indent="1"/>
    </xf>
    <xf numFmtId="1" fontId="208" fillId="0" borderId="135" xfId="0" applyNumberFormat="1" applyFont="1" applyFill="1" applyBorder="1" applyAlignment="1">
      <alignment horizontal="right" wrapText="1" indent="1"/>
    </xf>
    <xf numFmtId="1" fontId="207" fillId="0" borderId="135" xfId="0" applyNumberFormat="1" applyFont="1" applyFill="1" applyBorder="1" applyAlignment="1">
      <alignment horizontal="right" wrapText="1" indent="1"/>
    </xf>
    <xf numFmtId="0" fontId="0" fillId="60" borderId="0" xfId="0" applyFont="1" applyFill="1" applyAlignment="1"/>
    <xf numFmtId="164" fontId="207" fillId="0" borderId="200" xfId="0" applyNumberFormat="1" applyFont="1" applyFill="1" applyBorder="1" applyAlignment="1">
      <alignment horizontal="right" wrapText="1" indent="1" readingOrder="1"/>
    </xf>
    <xf numFmtId="166" fontId="83" fillId="60" borderId="0" xfId="0" applyNumberFormat="1" applyFont="1" applyFill="1" applyBorder="1" applyAlignment="1">
      <alignment horizontal="right" indent="1"/>
    </xf>
    <xf numFmtId="1" fontId="39" fillId="60" borderId="0" xfId="0" applyNumberFormat="1" applyFont="1" applyFill="1" applyBorder="1" applyAlignment="1">
      <alignment horizontal="right" indent="1"/>
    </xf>
    <xf numFmtId="0" fontId="33" fillId="0" borderId="192" xfId="0" applyNumberFormat="1" applyFont="1" applyFill="1" applyBorder="1" applyAlignment="1">
      <alignment horizontal="right" indent="1"/>
    </xf>
    <xf numFmtId="2" fontId="68" fillId="60" borderId="0" xfId="521" applyNumberFormat="1" applyFont="1" applyFill="1" applyBorder="1" applyAlignment="1"/>
    <xf numFmtId="164" fontId="78" fillId="0" borderId="180" xfId="0" applyNumberFormat="1" applyFont="1" applyFill="1" applyBorder="1" applyAlignment="1">
      <alignment horizontal="right" wrapText="1" indent="1"/>
    </xf>
    <xf numFmtId="2" fontId="78" fillId="0" borderId="200" xfId="0" applyNumberFormat="1" applyFont="1" applyFill="1" applyBorder="1" applyAlignment="1">
      <alignment horizontal="right" wrapText="1" indent="1"/>
    </xf>
    <xf numFmtId="164" fontId="78" fillId="0" borderId="200" xfId="521" applyNumberFormat="1" applyFont="1" applyFill="1" applyBorder="1" applyAlignment="1">
      <alignment horizontal="right" indent="1"/>
    </xf>
    <xf numFmtId="164" fontId="84" fillId="0" borderId="200" xfId="0" applyNumberFormat="1" applyFont="1" applyFill="1" applyBorder="1" applyAlignment="1">
      <alignment horizontal="right" wrapText="1" indent="1"/>
    </xf>
    <xf numFmtId="0" fontId="33" fillId="0" borderId="200" xfId="0" applyNumberFormat="1" applyFont="1" applyFill="1" applyBorder="1" applyAlignment="1">
      <alignment horizontal="right" wrapText="1" indent="1"/>
    </xf>
    <xf numFmtId="1" fontId="84" fillId="0" borderId="200" xfId="0" applyNumberFormat="1" applyFont="1" applyFill="1" applyBorder="1" applyAlignment="1">
      <alignment horizontal="right" wrapText="1" indent="1"/>
    </xf>
    <xf numFmtId="2" fontId="33" fillId="0" borderId="200" xfId="521" applyNumberFormat="1" applyFont="1" applyFill="1" applyBorder="1" applyAlignment="1">
      <alignment horizontal="right" indent="1"/>
    </xf>
    <xf numFmtId="164" fontId="78" fillId="0" borderId="101" xfId="0" applyNumberFormat="1" applyFont="1" applyFill="1" applyBorder="1" applyAlignment="1">
      <alignment horizontal="right" wrapText="1" indent="1"/>
    </xf>
    <xf numFmtId="164" fontId="33" fillId="0" borderId="111" xfId="602" applyNumberFormat="1" applyFont="1" applyFill="1" applyBorder="1" applyAlignment="1">
      <alignment horizontal="right" wrapText="1" indent="1"/>
    </xf>
    <xf numFmtId="164" fontId="78" fillId="0" borderId="111" xfId="602" applyNumberFormat="1" applyFont="1" applyFill="1" applyBorder="1" applyAlignment="1">
      <alignment horizontal="right" wrapText="1" indent="1"/>
    </xf>
    <xf numFmtId="164" fontId="33" fillId="0" borderId="180" xfId="0" applyNumberFormat="1" applyFont="1" applyFill="1" applyBorder="1" applyAlignment="1">
      <alignment horizontal="right" indent="1"/>
    </xf>
    <xf numFmtId="164" fontId="78" fillId="0" borderId="198" xfId="0" applyNumberFormat="1" applyFont="1" applyFill="1" applyBorder="1" applyAlignment="1">
      <alignment horizontal="right" wrapText="1" indent="1"/>
    </xf>
    <xf numFmtId="164" fontId="86" fillId="0" borderId="0" xfId="0" applyNumberFormat="1" applyFont="1" applyFill="1" applyBorder="1" applyAlignment="1">
      <alignment horizontal="center" wrapText="1"/>
    </xf>
    <xf numFmtId="2" fontId="33" fillId="0" borderId="200" xfId="0" applyNumberFormat="1" applyFont="1" applyFill="1" applyBorder="1" applyAlignment="1">
      <alignment horizontal="right" wrapText="1" indent="1"/>
    </xf>
    <xf numFmtId="0" fontId="14" fillId="89" borderId="0" xfId="603" applyFont="1" applyFill="1" applyAlignment="1">
      <alignment vertical="center"/>
    </xf>
    <xf numFmtId="0" fontId="14" fillId="89" borderId="153" xfId="603" applyFont="1" applyFill="1" applyBorder="1" applyAlignment="1">
      <alignment vertical="center"/>
    </xf>
    <xf numFmtId="0" fontId="135" fillId="89" borderId="0" xfId="602" applyFont="1" applyFill="1"/>
    <xf numFmtId="0" fontId="30" fillId="89" borderId="153" xfId="603" applyFont="1" applyFill="1" applyBorder="1"/>
    <xf numFmtId="0" fontId="20" fillId="89" borderId="154" xfId="603" applyFont="1" applyFill="1" applyBorder="1" applyAlignment="1">
      <alignment horizontal="center" vertical="center" wrapText="1"/>
    </xf>
    <xf numFmtId="0" fontId="20" fillId="89" borderId="159" xfId="603" applyFont="1" applyFill="1" applyBorder="1" applyAlignment="1">
      <alignment vertical="center" wrapText="1"/>
    </xf>
    <xf numFmtId="164" fontId="78" fillId="0" borderId="200" xfId="0" applyNumberFormat="1" applyFont="1" applyFill="1" applyBorder="1" applyAlignment="1">
      <alignment horizontal="right" wrapText="1" indent="1"/>
    </xf>
    <xf numFmtId="164" fontId="33" fillId="0" borderId="200" xfId="0" applyNumberFormat="1" applyFont="1" applyBorder="1" applyAlignment="1">
      <alignment horizontal="right" wrapText="1" indent="1"/>
    </xf>
    <xf numFmtId="2" fontId="207" fillId="0" borderId="200" xfId="0" applyNumberFormat="1" applyFont="1" applyFill="1" applyBorder="1" applyAlignment="1">
      <alignment horizontal="right" indent="1"/>
    </xf>
    <xf numFmtId="49" fontId="33" fillId="0" borderId="135" xfId="0" quotePrefix="1" applyNumberFormat="1" applyFont="1" applyFill="1" applyBorder="1" applyAlignment="1">
      <alignment horizontal="right" wrapText="1" indent="1"/>
    </xf>
    <xf numFmtId="164" fontId="78" fillId="0" borderId="127" xfId="0" applyNumberFormat="1" applyFont="1" applyFill="1" applyBorder="1" applyAlignment="1">
      <alignment horizontal="right" indent="1"/>
    </xf>
    <xf numFmtId="164" fontId="33" fillId="0" borderId="0" xfId="0" quotePrefix="1" applyNumberFormat="1" applyFont="1" applyFill="1" applyBorder="1" applyAlignment="1">
      <alignment horizontal="right" wrapText="1" indent="1"/>
    </xf>
    <xf numFmtId="0" fontId="50" fillId="60" borderId="0" xfId="0" applyFont="1" applyFill="1" applyAlignment="1"/>
    <xf numFmtId="0" fontId="0" fillId="60" borderId="0" xfId="0" applyFont="1" applyFill="1" applyAlignment="1"/>
    <xf numFmtId="0" fontId="12" fillId="60" borderId="0" xfId="0" applyFont="1" applyFill="1" applyBorder="1" applyAlignment="1"/>
    <xf numFmtId="0" fontId="50" fillId="60" borderId="0" xfId="0" applyFont="1" applyFill="1" applyAlignment="1"/>
    <xf numFmtId="0" fontId="23" fillId="60" borderId="0" xfId="521" applyFont="1" applyFill="1" applyAlignment="1"/>
    <xf numFmtId="0" fontId="0" fillId="60" borderId="0" xfId="0" applyFont="1" applyFill="1" applyAlignment="1"/>
    <xf numFmtId="49" fontId="33" fillId="0" borderId="202" xfId="0" applyNumberFormat="1" applyFont="1" applyFill="1" applyBorder="1" applyAlignment="1">
      <alignment horizontal="left" wrapText="1"/>
    </xf>
    <xf numFmtId="0" fontId="33" fillId="0" borderId="0" xfId="0" applyNumberFormat="1" applyFont="1" applyBorder="1" applyAlignment="1">
      <alignment horizontal="left" wrapText="1"/>
    </xf>
    <xf numFmtId="0" fontId="33" fillId="0" borderId="195" xfId="0" applyNumberFormat="1" applyFont="1" applyFill="1" applyBorder="1" applyAlignment="1">
      <alignment horizontal="left" wrapText="1"/>
    </xf>
    <xf numFmtId="49" fontId="78" fillId="0" borderId="22" xfId="501" applyNumberFormat="1" applyFont="1" applyFill="1" applyBorder="1" applyAlignment="1">
      <alignment horizontal="right" indent="1"/>
    </xf>
    <xf numFmtId="0" fontId="33" fillId="0" borderId="196" xfId="0" applyFont="1" applyFill="1" applyBorder="1" applyAlignment="1">
      <alignment horizontal="right" wrapText="1" indent="1"/>
    </xf>
    <xf numFmtId="0" fontId="33" fillId="0" borderId="197" xfId="0" applyFont="1" applyFill="1" applyBorder="1" applyAlignment="1">
      <alignment horizontal="right" wrapText="1" indent="1"/>
    </xf>
    <xf numFmtId="0" fontId="33" fillId="0" borderId="32" xfId="0" applyNumberFormat="1" applyFont="1" applyFill="1" applyBorder="1" applyAlignment="1">
      <alignment horizontal="left" wrapText="1"/>
    </xf>
    <xf numFmtId="49" fontId="33" fillId="0" borderId="205" xfId="0" applyNumberFormat="1" applyFont="1" applyFill="1" applyBorder="1" applyAlignment="1">
      <alignment horizontal="left" wrapText="1"/>
    </xf>
    <xf numFmtId="49" fontId="33" fillId="0" borderId="205" xfId="521" applyNumberFormat="1" applyFont="1" applyFill="1" applyBorder="1" applyAlignment="1">
      <alignment horizontal="left"/>
    </xf>
    <xf numFmtId="0" fontId="84" fillId="0" borderId="0" xfId="0" applyNumberFormat="1" applyFont="1" applyFill="1" applyBorder="1" applyAlignment="1">
      <alignment horizontal="left" wrapText="1"/>
    </xf>
    <xf numFmtId="49" fontId="84" fillId="0" borderId="205" xfId="0" applyNumberFormat="1" applyFont="1" applyFill="1" applyBorder="1" applyAlignment="1">
      <alignment horizontal="left" wrapText="1"/>
    </xf>
    <xf numFmtId="0" fontId="84" fillId="0" borderId="205" xfId="0" applyNumberFormat="1" applyFont="1" applyFill="1" applyBorder="1" applyAlignment="1">
      <alignment horizontal="left" wrapText="1"/>
    </xf>
    <xf numFmtId="0" fontId="33" fillId="0" borderId="205" xfId="0" applyNumberFormat="1" applyFont="1" applyBorder="1" applyAlignment="1">
      <alignment horizontal="left" wrapText="1"/>
    </xf>
    <xf numFmtId="164" fontId="33" fillId="0" borderId="200" xfId="522" applyNumberFormat="1" applyFont="1" applyFill="1" applyBorder="1" applyAlignment="1">
      <alignment horizontal="right" indent="1"/>
    </xf>
    <xf numFmtId="1" fontId="33" fillId="0" borderId="128" xfId="0" applyNumberFormat="1" applyFont="1" applyFill="1" applyBorder="1" applyAlignment="1">
      <alignment horizontal="right" wrapText="1" indent="1"/>
    </xf>
    <xf numFmtId="1" fontId="33" fillId="0" borderId="129" xfId="0" applyNumberFormat="1" applyFont="1" applyFill="1" applyBorder="1" applyAlignment="1">
      <alignment horizontal="right" wrapText="1" indent="1"/>
    </xf>
    <xf numFmtId="0" fontId="33" fillId="0" borderId="128" xfId="463" applyNumberFormat="1" applyFont="1" applyFill="1" applyBorder="1" applyAlignment="1">
      <alignment horizontal="right" wrapText="1" indent="1"/>
    </xf>
    <xf numFmtId="164" fontId="33" fillId="0" borderId="198" xfId="0" applyNumberFormat="1" applyFont="1" applyFill="1" applyBorder="1" applyAlignment="1">
      <alignment horizontal="right" indent="1"/>
    </xf>
    <xf numFmtId="0" fontId="33" fillId="0" borderId="202" xfId="0" applyFont="1" applyFill="1" applyBorder="1" applyAlignment="1">
      <alignment horizontal="right" indent="1"/>
    </xf>
    <xf numFmtId="1" fontId="33" fillId="0" borderId="0" xfId="501" applyNumberFormat="1" applyFont="1" applyFill="1" applyBorder="1" applyAlignment="1">
      <alignment horizontal="right" indent="1"/>
    </xf>
    <xf numFmtId="0" fontId="33" fillId="0" borderId="192" xfId="501" applyNumberFormat="1" applyFont="1" applyFill="1" applyBorder="1" applyAlignment="1">
      <alignment horizontal="right" wrapText="1" indent="1"/>
    </xf>
    <xf numFmtId="0" fontId="33" fillId="0" borderId="196" xfId="0" applyNumberFormat="1" applyFont="1" applyFill="1" applyBorder="1" applyAlignment="1">
      <alignment horizontal="right" wrapText="1" indent="1"/>
    </xf>
    <xf numFmtId="0" fontId="33" fillId="0" borderId="197" xfId="0" applyNumberFormat="1" applyFont="1" applyFill="1" applyBorder="1" applyAlignment="1">
      <alignment horizontal="right" wrapText="1" indent="1"/>
    </xf>
    <xf numFmtId="164" fontId="207" fillId="0" borderId="196" xfId="0" applyNumberFormat="1" applyFont="1" applyFill="1" applyBorder="1" applyAlignment="1">
      <alignment horizontal="right" wrapText="1" indent="1"/>
    </xf>
    <xf numFmtId="164" fontId="207" fillId="0" borderId="197" xfId="0" applyNumberFormat="1" applyFont="1" applyFill="1" applyBorder="1" applyAlignment="1">
      <alignment horizontal="right" wrapText="1" indent="1"/>
    </xf>
    <xf numFmtId="164" fontId="207" fillId="0" borderId="192" xfId="534" applyNumberFormat="1" applyFont="1" applyFill="1" applyBorder="1" applyAlignment="1">
      <alignment horizontal="right" wrapText="1" indent="1"/>
    </xf>
    <xf numFmtId="164" fontId="207" fillId="0" borderId="0" xfId="534" applyNumberFormat="1" applyFont="1" applyFill="1" applyBorder="1" applyAlignment="1">
      <alignment horizontal="right" wrapText="1" indent="1"/>
    </xf>
    <xf numFmtId="0" fontId="207" fillId="0" borderId="192" xfId="521" applyFont="1" applyFill="1" applyBorder="1" applyAlignment="1">
      <alignment horizontal="right" indent="1"/>
    </xf>
    <xf numFmtId="0" fontId="207" fillId="0" borderId="192" xfId="521" applyNumberFormat="1" applyFont="1" applyFill="1" applyBorder="1" applyAlignment="1">
      <alignment horizontal="right" indent="1"/>
    </xf>
    <xf numFmtId="0" fontId="207" fillId="0" borderId="135" xfId="521" applyNumberFormat="1" applyFont="1" applyFill="1" applyBorder="1" applyAlignment="1">
      <alignment horizontal="right" indent="1"/>
    </xf>
    <xf numFmtId="1" fontId="207" fillId="0" borderId="192" xfId="521" applyNumberFormat="1" applyFont="1" applyFill="1" applyBorder="1" applyAlignment="1">
      <alignment horizontal="right" indent="1"/>
    </xf>
    <xf numFmtId="1" fontId="207" fillId="0" borderId="135" xfId="521" applyNumberFormat="1" applyFont="1" applyFill="1" applyBorder="1" applyAlignment="1">
      <alignment horizontal="right" indent="1"/>
    </xf>
    <xf numFmtId="0" fontId="207" fillId="0" borderId="0" xfId="521" applyNumberFormat="1" applyFont="1" applyFill="1" applyBorder="1" applyAlignment="1">
      <alignment horizontal="right" indent="1"/>
    </xf>
    <xf numFmtId="1" fontId="207" fillId="0" borderId="0" xfId="0" applyNumberFormat="1" applyFont="1" applyFill="1" applyAlignment="1">
      <alignment horizontal="right" indent="1"/>
    </xf>
    <xf numFmtId="0" fontId="33" fillId="0" borderId="180" xfId="0" applyNumberFormat="1" applyFont="1" applyFill="1" applyBorder="1" applyAlignment="1">
      <alignment horizontal="right" indent="1"/>
    </xf>
    <xf numFmtId="1" fontId="33" fillId="0" borderId="29" xfId="521" quotePrefix="1" applyNumberFormat="1" applyFont="1" applyFill="1" applyBorder="1" applyAlignment="1">
      <alignment horizontal="right" indent="1"/>
    </xf>
    <xf numFmtId="1" fontId="33" fillId="0" borderId="198" xfId="521" quotePrefix="1" applyNumberFormat="1" applyFont="1" applyFill="1" applyBorder="1" applyAlignment="1">
      <alignment horizontal="right" indent="1"/>
    </xf>
    <xf numFmtId="0" fontId="0" fillId="60" borderId="0" xfId="0" applyFont="1" applyFill="1" applyAlignment="1"/>
    <xf numFmtId="1" fontId="33" fillId="0" borderId="22" xfId="0" applyNumberFormat="1" applyFont="1" applyFill="1" applyBorder="1" applyAlignment="1">
      <alignment horizontal="right" vertical="center" wrapText="1" indent="1"/>
    </xf>
    <xf numFmtId="1" fontId="33" fillId="0" borderId="29" xfId="0" applyNumberFormat="1" applyFont="1" applyFill="1" applyBorder="1" applyAlignment="1">
      <alignment horizontal="right" vertical="center" wrapText="1" indent="1"/>
    </xf>
    <xf numFmtId="1" fontId="33" fillId="0" borderId="28" xfId="0" applyNumberFormat="1" applyFont="1" applyFill="1" applyBorder="1" applyAlignment="1">
      <alignment horizontal="right" vertical="center" wrapText="1" indent="1"/>
    </xf>
    <xf numFmtId="1" fontId="33" fillId="0" borderId="0" xfId="0" applyNumberFormat="1" applyFont="1" applyFill="1" applyBorder="1" applyAlignment="1">
      <alignment horizontal="right" vertical="center" wrapText="1" indent="1"/>
    </xf>
    <xf numFmtId="1" fontId="78" fillId="0" borderId="0" xfId="0" applyNumberFormat="1" applyFont="1" applyFill="1" applyBorder="1" applyAlignment="1">
      <alignment horizontal="right" wrapText="1" indent="1"/>
    </xf>
    <xf numFmtId="1" fontId="78" fillId="0" borderId="29" xfId="0" applyNumberFormat="1" applyFont="1" applyFill="1" applyBorder="1" applyAlignment="1">
      <alignment horizontal="right" wrapText="1" indent="1"/>
    </xf>
    <xf numFmtId="1" fontId="78" fillId="0" borderId="30" xfId="0" applyNumberFormat="1" applyFont="1" applyFill="1" applyBorder="1" applyAlignment="1">
      <alignment horizontal="right" wrapText="1" indent="1"/>
    </xf>
    <xf numFmtId="1" fontId="78" fillId="0" borderId="36" xfId="0" applyNumberFormat="1" applyFont="1" applyFill="1" applyBorder="1" applyAlignment="1">
      <alignment horizontal="right" wrapText="1" indent="1"/>
    </xf>
    <xf numFmtId="0" fontId="207" fillId="0" borderId="29" xfId="0" applyFont="1" applyFill="1" applyBorder="1" applyAlignment="1"/>
    <xf numFmtId="0" fontId="207" fillId="0" borderId="210" xfId="0" applyFont="1" applyFill="1" applyBorder="1" applyAlignment="1"/>
    <xf numFmtId="164" fontId="207" fillId="0" borderId="200" xfId="521" applyNumberFormat="1" applyFont="1" applyFill="1" applyBorder="1" applyAlignment="1">
      <alignment horizontal="right" indent="1"/>
    </xf>
    <xf numFmtId="164" fontId="207" fillId="0" borderId="192" xfId="521" applyNumberFormat="1" applyFont="1" applyFill="1" applyBorder="1" applyAlignment="1">
      <alignment horizontal="right" indent="1"/>
    </xf>
    <xf numFmtId="0" fontId="207" fillId="0" borderId="0" xfId="521" applyFont="1" applyFill="1" applyBorder="1" applyAlignment="1">
      <alignment horizontal="center"/>
    </xf>
    <xf numFmtId="49" fontId="207" fillId="0" borderId="195" xfId="0" applyNumberFormat="1" applyFont="1" applyFill="1" applyBorder="1" applyAlignment="1">
      <alignment horizontal="left" wrapText="1"/>
    </xf>
    <xf numFmtId="164" fontId="207" fillId="0" borderId="135" xfId="521" applyNumberFormat="1" applyFont="1" applyFill="1" applyBorder="1" applyAlignment="1">
      <alignment horizontal="right" indent="1"/>
    </xf>
    <xf numFmtId="0" fontId="282" fillId="60" borderId="0" xfId="0" applyFont="1" applyFill="1" applyBorder="1"/>
    <xf numFmtId="0" fontId="309" fillId="89" borderId="0" xfId="0" applyFont="1" applyFill="1" applyAlignment="1"/>
    <xf numFmtId="0" fontId="282" fillId="60" borderId="0" xfId="0" applyFont="1" applyFill="1"/>
    <xf numFmtId="0" fontId="184" fillId="60" borderId="0" xfId="0" applyFont="1" applyFill="1"/>
    <xf numFmtId="0" fontId="184" fillId="0" borderId="0" xfId="0" applyFont="1"/>
    <xf numFmtId="164" fontId="207" fillId="0" borderId="0" xfId="521" applyNumberFormat="1" applyFont="1" applyFill="1" applyBorder="1" applyAlignment="1"/>
    <xf numFmtId="164" fontId="208" fillId="0" borderId="22" xfId="521" applyNumberFormat="1" applyFont="1" applyFill="1" applyBorder="1" applyAlignment="1">
      <alignment horizontal="right" indent="1"/>
    </xf>
    <xf numFmtId="164" fontId="208" fillId="0" borderId="111" xfId="521" applyNumberFormat="1" applyFont="1" applyFill="1" applyBorder="1" applyAlignment="1">
      <alignment horizontal="right" indent="1"/>
    </xf>
    <xf numFmtId="164" fontId="208" fillId="0" borderId="121" xfId="521" applyNumberFormat="1" applyFont="1" applyFill="1" applyBorder="1" applyAlignment="1">
      <alignment horizontal="right" indent="1"/>
    </xf>
    <xf numFmtId="164" fontId="310" fillId="60" borderId="0" xfId="521" applyNumberFormat="1" applyFont="1" applyFill="1"/>
    <xf numFmtId="0" fontId="310" fillId="60" borderId="0" xfId="521" applyFont="1" applyFill="1"/>
    <xf numFmtId="164" fontId="311" fillId="60" borderId="0" xfId="521" applyNumberFormat="1" applyFont="1" applyFill="1"/>
    <xf numFmtId="0" fontId="311" fillId="60" borderId="0" xfId="521" applyFont="1" applyFill="1"/>
    <xf numFmtId="164" fontId="207" fillId="0" borderId="0" xfId="521" applyNumberFormat="1" applyFont="1" applyFill="1" applyBorder="1" applyAlignment="1">
      <alignment horizontal="right" indent="1"/>
    </xf>
    <xf numFmtId="164" fontId="208" fillId="0" borderId="0" xfId="521" applyNumberFormat="1" applyFont="1" applyFill="1" applyBorder="1" applyAlignment="1">
      <alignment horizontal="right" indent="1"/>
    </xf>
    <xf numFmtId="164" fontId="207" fillId="0" borderId="192" xfId="0" applyNumberFormat="1" applyFont="1" applyFill="1" applyBorder="1" applyAlignment="1">
      <alignment horizontal="right" indent="1"/>
    </xf>
    <xf numFmtId="164" fontId="207" fillId="0" borderId="135" xfId="0" applyNumberFormat="1" applyFont="1" applyFill="1" applyBorder="1" applyAlignment="1">
      <alignment horizontal="right" indent="1"/>
    </xf>
    <xf numFmtId="164" fontId="208" fillId="0" borderId="135" xfId="521" applyNumberFormat="1" applyFont="1" applyFill="1" applyBorder="1" applyAlignment="1">
      <alignment horizontal="right" indent="1"/>
    </xf>
    <xf numFmtId="164" fontId="208" fillId="0" borderId="184" xfId="521" applyNumberFormat="1" applyFont="1" applyFill="1" applyBorder="1" applyAlignment="1">
      <alignment horizontal="right" indent="1"/>
    </xf>
    <xf numFmtId="164" fontId="207" fillId="0" borderId="198" xfId="521" applyNumberFormat="1" applyFont="1" applyFill="1" applyBorder="1" applyAlignment="1">
      <alignment horizontal="right" indent="1"/>
    </xf>
    <xf numFmtId="164" fontId="208" fillId="0" borderId="29" xfId="521" applyNumberFormat="1" applyFont="1" applyFill="1" applyBorder="1" applyAlignment="1">
      <alignment horizontal="right" indent="1"/>
    </xf>
    <xf numFmtId="164" fontId="208" fillId="0" borderId="0" xfId="521" applyNumberFormat="1" applyFont="1" applyFill="1" applyAlignment="1">
      <alignment horizontal="right" indent="1"/>
    </xf>
    <xf numFmtId="164" fontId="208" fillId="0" borderId="28" xfId="0" applyNumberFormat="1" applyFont="1" applyFill="1" applyBorder="1" applyAlignment="1">
      <alignment horizontal="right" indent="1"/>
    </xf>
    <xf numFmtId="164" fontId="208" fillId="0" borderId="111" xfId="0" applyNumberFormat="1" applyFont="1" applyFill="1" applyBorder="1" applyAlignment="1">
      <alignment horizontal="right" indent="1"/>
    </xf>
    <xf numFmtId="164" fontId="208" fillId="0" borderId="121" xfId="0" applyNumberFormat="1" applyFont="1" applyFill="1" applyBorder="1" applyAlignment="1">
      <alignment horizontal="right" indent="1"/>
    </xf>
    <xf numFmtId="164" fontId="207" fillId="0" borderId="198" xfId="0" applyNumberFormat="1" applyFont="1" applyFill="1" applyBorder="1" applyAlignment="1">
      <alignment horizontal="right" indent="1"/>
    </xf>
    <xf numFmtId="164" fontId="208" fillId="0" borderId="184" xfId="0" applyNumberFormat="1" applyFont="1" applyFill="1" applyBorder="1" applyAlignment="1">
      <alignment horizontal="right" indent="1"/>
    </xf>
    <xf numFmtId="164" fontId="78" fillId="0" borderId="29" xfId="0" applyNumberFormat="1" applyFont="1" applyBorder="1" applyAlignment="1">
      <alignment horizontal="right" vertical="center" wrapText="1" indent="1"/>
    </xf>
    <xf numFmtId="164" fontId="78" fillId="0" borderId="197" xfId="0" applyNumberFormat="1" applyFont="1" applyFill="1" applyBorder="1" applyAlignment="1">
      <alignment horizontal="right" wrapText="1" indent="1"/>
    </xf>
    <xf numFmtId="1" fontId="0" fillId="89" borderId="0" xfId="0" applyNumberFormat="1" applyFont="1" applyFill="1" applyAlignment="1"/>
    <xf numFmtId="1" fontId="23" fillId="60" borderId="0" xfId="521" applyNumberFormat="1" applyFont="1" applyFill="1"/>
    <xf numFmtId="2" fontId="200" fillId="60" borderId="0" xfId="0" applyNumberFormat="1" applyFont="1" applyFill="1"/>
    <xf numFmtId="164" fontId="78" fillId="0" borderId="29" xfId="501" applyNumberFormat="1" applyFont="1" applyFill="1" applyBorder="1" applyAlignment="1">
      <alignment horizontal="right" wrapText="1" indent="1"/>
    </xf>
    <xf numFmtId="164" fontId="78" fillId="0" borderId="105" xfId="521" applyNumberFormat="1" applyFont="1" applyFill="1" applyBorder="1" applyAlignment="1">
      <alignment horizontal="right" indent="1"/>
    </xf>
    <xf numFmtId="49" fontId="207" fillId="89" borderId="0" xfId="0" applyNumberFormat="1" applyFont="1" applyFill="1" applyBorder="1" applyAlignment="1">
      <alignment horizontal="right" wrapText="1"/>
    </xf>
    <xf numFmtId="164" fontId="14" fillId="89" borderId="0" xfId="0" applyNumberFormat="1" applyFont="1" applyFill="1" applyBorder="1"/>
    <xf numFmtId="164" fontId="78" fillId="0" borderId="210" xfId="521" applyNumberFormat="1" applyFont="1" applyFill="1" applyBorder="1" applyAlignment="1">
      <alignment horizontal="right" indent="1"/>
    </xf>
    <xf numFmtId="165" fontId="78" fillId="0" borderId="105" xfId="521" applyNumberFormat="1" applyFont="1" applyFill="1" applyBorder="1" applyAlignment="1">
      <alignment horizontal="right" indent="1"/>
    </xf>
    <xf numFmtId="0" fontId="78" fillId="0" borderId="101" xfId="0" applyFont="1" applyFill="1" applyBorder="1" applyAlignment="1">
      <alignment horizontal="right" indent="1"/>
    </xf>
    <xf numFmtId="0" fontId="78" fillId="0" borderId="103" xfId="0" applyFont="1" applyFill="1" applyBorder="1" applyAlignment="1">
      <alignment horizontal="right" indent="1"/>
    </xf>
    <xf numFmtId="0" fontId="33" fillId="0" borderId="125" xfId="0" applyFont="1" applyFill="1" applyBorder="1" applyAlignment="1">
      <alignment horizontal="right" indent="1"/>
    </xf>
    <xf numFmtId="0" fontId="33" fillId="0" borderId="111" xfId="0" applyFont="1" applyFill="1" applyBorder="1"/>
    <xf numFmtId="0" fontId="33" fillId="0" borderId="125" xfId="0" applyFont="1" applyFill="1" applyBorder="1"/>
    <xf numFmtId="0" fontId="78" fillId="0" borderId="108" xfId="0" applyFont="1" applyFill="1" applyBorder="1" applyAlignment="1">
      <alignment horizontal="right" indent="1"/>
    </xf>
    <xf numFmtId="0" fontId="78" fillId="0" borderId="126" xfId="0" applyFont="1" applyFill="1" applyBorder="1" applyAlignment="1">
      <alignment horizontal="right" indent="1"/>
    </xf>
    <xf numFmtId="0" fontId="33" fillId="0" borderId="42" xfId="0" applyFont="1" applyFill="1" applyBorder="1" applyAlignment="1">
      <alignment horizontal="right" indent="1"/>
    </xf>
    <xf numFmtId="0" fontId="33" fillId="0" borderId="30" xfId="0" applyFont="1" applyFill="1" applyBorder="1" applyAlignment="1">
      <alignment horizontal="right" indent="1"/>
    </xf>
    <xf numFmtId="0" fontId="33" fillId="0" borderId="36" xfId="0" applyFont="1" applyFill="1" applyBorder="1" applyAlignment="1">
      <alignment horizontal="right" indent="1"/>
    </xf>
    <xf numFmtId="0" fontId="78" fillId="0" borderId="30" xfId="0" applyFont="1" applyFill="1" applyBorder="1" applyAlignment="1">
      <alignment horizontal="right" indent="1"/>
    </xf>
    <xf numFmtId="0" fontId="78" fillId="0" borderId="36" xfId="0" applyFont="1" applyFill="1" applyBorder="1" applyAlignment="1">
      <alignment horizontal="right" indent="1"/>
    </xf>
    <xf numFmtId="0" fontId="33" fillId="0" borderId="29" xfId="0" applyNumberFormat="1" applyFont="1" applyFill="1" applyBorder="1" applyAlignment="1">
      <alignment horizontal="right" indent="1"/>
    </xf>
    <xf numFmtId="1" fontId="50" fillId="0" borderId="0" xfId="0" applyNumberFormat="1" applyFont="1" applyFill="1" applyAlignment="1"/>
    <xf numFmtId="1" fontId="33" fillId="0" borderId="200" xfId="0" applyNumberFormat="1" applyFont="1" applyFill="1" applyBorder="1" applyAlignment="1">
      <alignment horizontal="right" wrapText="1" indent="1"/>
    </xf>
    <xf numFmtId="2" fontId="312" fillId="89" borderId="0" xfId="0" applyNumberFormat="1" applyFont="1" applyFill="1" applyBorder="1" applyAlignment="1">
      <alignment horizontal="right" wrapText="1"/>
    </xf>
    <xf numFmtId="164" fontId="207" fillId="0" borderId="196" xfId="0" applyNumberFormat="1" applyFont="1" applyFill="1" applyBorder="1" applyAlignment="1" applyProtection="1">
      <alignment horizontal="right" indent="1"/>
    </xf>
    <xf numFmtId="164" fontId="207" fillId="0" borderId="196" xfId="601" applyNumberFormat="1" applyFont="1" applyFill="1" applyBorder="1" applyAlignment="1" applyProtection="1">
      <alignment horizontal="right" indent="1"/>
    </xf>
    <xf numFmtId="164" fontId="207" fillId="0" borderId="0" xfId="601" applyNumberFormat="1" applyFont="1" applyFill="1" applyAlignment="1" applyProtection="1">
      <alignment horizontal="right" indent="1"/>
    </xf>
    <xf numFmtId="164" fontId="208" fillId="0" borderId="128" xfId="0" applyNumberFormat="1" applyFont="1" applyFill="1" applyBorder="1" applyAlignment="1">
      <alignment horizontal="right" wrapText="1" indent="1"/>
    </xf>
    <xf numFmtId="164" fontId="208" fillId="0" borderId="129" xfId="0" applyNumberFormat="1" applyFont="1" applyFill="1" applyBorder="1" applyAlignment="1">
      <alignment horizontal="right" wrapText="1" indent="1"/>
    </xf>
    <xf numFmtId="166" fontId="14" fillId="60" borderId="0" xfId="0" applyNumberFormat="1" applyFont="1" applyFill="1"/>
    <xf numFmtId="0" fontId="78" fillId="0" borderId="171" xfId="0" applyFont="1" applyFill="1" applyBorder="1" applyAlignment="1">
      <alignment horizontal="right" indent="1"/>
    </xf>
    <xf numFmtId="0" fontId="78" fillId="0" borderId="172" xfId="1220" applyFont="1" applyFill="1" applyBorder="1" applyAlignment="1">
      <alignment horizontal="right" indent="1"/>
    </xf>
    <xf numFmtId="0" fontId="78" fillId="0" borderId="171" xfId="503" applyFont="1" applyFill="1" applyBorder="1" applyAlignment="1">
      <alignment horizontal="right" indent="1"/>
    </xf>
    <xf numFmtId="0" fontId="78" fillId="0" borderId="188" xfId="503" applyFont="1" applyFill="1" applyBorder="1" applyAlignment="1">
      <alignment horizontal="right" indent="1"/>
    </xf>
    <xf numFmtId="0" fontId="78" fillId="0" borderId="172" xfId="503" applyFont="1" applyFill="1" applyBorder="1" applyAlignment="1">
      <alignment horizontal="right" indent="1"/>
    </xf>
    <xf numFmtId="0" fontId="33" fillId="0" borderId="135" xfId="0" applyFont="1" applyFill="1" applyBorder="1" applyAlignment="1"/>
    <xf numFmtId="0" fontId="33" fillId="0" borderId="111" xfId="0" applyFont="1" applyFill="1" applyBorder="1" applyAlignment="1">
      <alignment horizontal="right"/>
    </xf>
    <xf numFmtId="0" fontId="33" fillId="0" borderId="135" xfId="0" applyFont="1" applyFill="1" applyBorder="1" applyAlignment="1">
      <alignment horizontal="right"/>
    </xf>
    <xf numFmtId="0" fontId="78" fillId="0" borderId="135" xfId="0" applyFont="1" applyFill="1" applyBorder="1" applyAlignment="1">
      <alignment horizontal="right" indent="1"/>
    </xf>
    <xf numFmtId="0" fontId="33" fillId="0" borderId="135" xfId="0" applyFont="1" applyFill="1" applyBorder="1" applyAlignment="1">
      <alignment horizontal="left"/>
    </xf>
    <xf numFmtId="164" fontId="78" fillId="0" borderId="180" xfId="521" applyNumberFormat="1" applyFont="1" applyFill="1" applyBorder="1" applyAlignment="1">
      <alignment horizontal="right" indent="1"/>
    </xf>
    <xf numFmtId="164" fontId="78" fillId="0" borderId="198" xfId="521" applyNumberFormat="1" applyFont="1" applyFill="1" applyBorder="1" applyAlignment="1">
      <alignment horizontal="right" indent="1"/>
    </xf>
    <xf numFmtId="164" fontId="78" fillId="0" borderId="184" xfId="521" applyNumberFormat="1" applyFont="1" applyFill="1" applyBorder="1" applyAlignment="1">
      <alignment horizontal="right" indent="1"/>
    </xf>
    <xf numFmtId="165" fontId="78" fillId="0" borderId="29" xfId="521" applyNumberFormat="1" applyFont="1" applyFill="1" applyBorder="1" applyAlignment="1">
      <alignment horizontal="right" indent="1"/>
    </xf>
    <xf numFmtId="165" fontId="78" fillId="0" borderId="184" xfId="521" applyNumberFormat="1" applyFont="1" applyFill="1" applyBorder="1" applyAlignment="1">
      <alignment horizontal="right" indent="1"/>
    </xf>
    <xf numFmtId="164" fontId="78" fillId="0" borderId="27" xfId="0" applyNumberFormat="1" applyFont="1" applyFill="1" applyBorder="1" applyAlignment="1">
      <alignment horizontal="right" indent="1"/>
    </xf>
    <xf numFmtId="0" fontId="78" fillId="0" borderId="41" xfId="0" applyFont="1" applyFill="1" applyBorder="1" applyAlignment="1">
      <alignment horizontal="right" indent="1"/>
    </xf>
    <xf numFmtId="164" fontId="78" fillId="0" borderId="0" xfId="0" applyNumberFormat="1" applyFont="1" applyFill="1" applyBorder="1" applyAlignment="1">
      <alignment horizontal="right" indent="1"/>
    </xf>
    <xf numFmtId="164" fontId="33" fillId="0" borderId="200" xfId="521" applyNumberFormat="1" applyFont="1" applyFill="1" applyBorder="1" applyAlignment="1">
      <alignment horizontal="right" wrapText="1" indent="1"/>
    </xf>
    <xf numFmtId="1" fontId="78" fillId="0" borderId="101" xfId="0" applyNumberFormat="1" applyFont="1" applyFill="1" applyBorder="1" applyAlignment="1">
      <alignment horizontal="right" wrapText="1" indent="1"/>
    </xf>
    <xf numFmtId="1" fontId="78" fillId="0" borderId="29" xfId="465" applyNumberFormat="1" applyFont="1" applyFill="1" applyBorder="1" applyAlignment="1">
      <alignment horizontal="right" wrapText="1" indent="1"/>
    </xf>
    <xf numFmtId="1" fontId="78" fillId="0" borderId="102" xfId="0" applyNumberFormat="1" applyFont="1" applyFill="1" applyBorder="1" applyAlignment="1">
      <alignment horizontal="right" wrapText="1" indent="1"/>
    </xf>
    <xf numFmtId="1" fontId="78" fillId="0" borderId="108" xfId="0" applyNumberFormat="1" applyFont="1" applyFill="1" applyBorder="1" applyAlignment="1">
      <alignment horizontal="right" wrapText="1" indent="1"/>
    </xf>
    <xf numFmtId="1" fontId="33" fillId="0" borderId="184" xfId="0" applyNumberFormat="1" applyFont="1" applyFill="1" applyBorder="1" applyAlignment="1">
      <alignment horizontal="right" wrapText="1" indent="1"/>
    </xf>
    <xf numFmtId="1" fontId="33" fillId="0" borderId="29" xfId="465" applyNumberFormat="1" applyFont="1" applyFill="1" applyBorder="1" applyAlignment="1">
      <alignment horizontal="right" wrapText="1" indent="1"/>
    </xf>
    <xf numFmtId="1" fontId="33" fillId="0" borderId="29" xfId="0" quotePrefix="1" applyNumberFormat="1" applyFont="1" applyFill="1" applyBorder="1" applyAlignment="1">
      <alignment horizontal="right" wrapText="1" indent="1"/>
    </xf>
    <xf numFmtId="1" fontId="78" fillId="0" borderId="29" xfId="521" applyNumberFormat="1" applyFont="1" applyFill="1" applyBorder="1" applyAlignment="1">
      <alignment horizontal="right" indent="1"/>
    </xf>
    <xf numFmtId="1" fontId="33" fillId="0" borderId="112" xfId="0" applyNumberFormat="1" applyFont="1" applyFill="1" applyBorder="1" applyAlignment="1">
      <alignment horizontal="right" wrapText="1" indent="1"/>
    </xf>
    <xf numFmtId="1" fontId="33" fillId="0" borderId="109" xfId="0" applyNumberFormat="1" applyFont="1" applyFill="1" applyBorder="1" applyAlignment="1">
      <alignment horizontal="right" wrapText="1" indent="1"/>
    </xf>
    <xf numFmtId="1" fontId="78" fillId="0" borderId="109" xfId="0" applyNumberFormat="1" applyFont="1" applyFill="1" applyBorder="1" applyAlignment="1">
      <alignment horizontal="right" wrapText="1" indent="1"/>
    </xf>
    <xf numFmtId="1" fontId="33" fillId="0" borderId="29" xfId="0" applyNumberFormat="1" applyFont="1" applyFill="1" applyBorder="1" applyAlignment="1">
      <alignment horizontal="right" wrapText="1" indent="1" readingOrder="1"/>
    </xf>
    <xf numFmtId="0" fontId="43" fillId="60" borderId="0" xfId="408" applyFont="1" applyFill="1" applyAlignment="1" applyProtection="1">
      <alignment horizontal="left" vertical="center"/>
    </xf>
    <xf numFmtId="0" fontId="33" fillId="60" borderId="0" xfId="0" applyFont="1" applyFill="1" applyAlignment="1">
      <alignment horizontal="left"/>
    </xf>
    <xf numFmtId="0" fontId="210" fillId="60" borderId="0" xfId="0" applyFont="1" applyFill="1" applyBorder="1" applyAlignment="1"/>
    <xf numFmtId="0" fontId="49" fillId="60" borderId="0" xfId="0" applyFont="1" applyFill="1" applyAlignment="1">
      <alignment wrapText="1"/>
    </xf>
    <xf numFmtId="0" fontId="50" fillId="60" borderId="0" xfId="0" applyFont="1" applyFill="1" applyAlignment="1"/>
    <xf numFmtId="0" fontId="33" fillId="60" borderId="0" xfId="0" applyFont="1" applyFill="1" applyAlignment="1">
      <alignment horizontal="left"/>
    </xf>
    <xf numFmtId="164" fontId="33" fillId="0" borderId="210" xfId="0" applyNumberFormat="1" applyFont="1" applyFill="1" applyBorder="1" applyAlignment="1">
      <alignment horizontal="right" indent="1"/>
    </xf>
    <xf numFmtId="164" fontId="79" fillId="0" borderId="200" xfId="0" applyNumberFormat="1" applyFont="1" applyFill="1" applyBorder="1" applyAlignment="1">
      <alignment horizontal="right" wrapText="1" indent="1"/>
    </xf>
    <xf numFmtId="1" fontId="33" fillId="0" borderId="32" xfId="0" applyNumberFormat="1" applyFont="1" applyFill="1" applyBorder="1" applyAlignment="1">
      <alignment horizontal="right" wrapText="1" indent="1"/>
    </xf>
    <xf numFmtId="164" fontId="78" fillId="0" borderId="184" xfId="0" applyNumberFormat="1" applyFont="1" applyFill="1" applyBorder="1" applyAlignment="1">
      <alignment horizontal="right" indent="1"/>
    </xf>
    <xf numFmtId="0" fontId="0" fillId="60" borderId="0" xfId="0" applyFont="1" applyFill="1" applyAlignment="1"/>
    <xf numFmtId="0" fontId="12" fillId="60" borderId="0" xfId="521" applyFont="1" applyFill="1" applyAlignment="1"/>
    <xf numFmtId="0" fontId="12" fillId="60" borderId="0" xfId="0" applyFont="1" applyFill="1" applyBorder="1" applyAlignment="1"/>
    <xf numFmtId="0" fontId="210" fillId="60" borderId="0" xfId="0" applyFont="1" applyFill="1" applyBorder="1" applyAlignment="1"/>
    <xf numFmtId="0" fontId="202" fillId="60" borderId="0" xfId="0" applyFont="1" applyFill="1" applyAlignment="1"/>
    <xf numFmtId="0" fontId="207" fillId="0" borderId="0" xfId="0" applyFont="1" applyFill="1" applyBorder="1" applyAlignment="1">
      <alignment horizontal="right" indent="1"/>
    </xf>
    <xf numFmtId="164" fontId="33" fillId="0" borderId="218" xfId="0" applyNumberFormat="1" applyFont="1" applyFill="1" applyBorder="1" applyAlignment="1">
      <alignment horizontal="right" wrapText="1" indent="1"/>
    </xf>
    <xf numFmtId="49" fontId="207" fillId="0" borderId="219" xfId="0" applyNumberFormat="1" applyFont="1" applyFill="1" applyBorder="1" applyAlignment="1">
      <alignment horizontal="left" wrapText="1"/>
    </xf>
    <xf numFmtId="164" fontId="207" fillId="0" borderId="215" xfId="521" applyNumberFormat="1" applyFont="1" applyFill="1" applyBorder="1" applyAlignment="1">
      <alignment horizontal="right" indent="1"/>
    </xf>
    <xf numFmtId="164" fontId="207" fillId="0" borderId="184" xfId="521" applyNumberFormat="1" applyFont="1" applyFill="1" applyBorder="1" applyAlignment="1">
      <alignment horizontal="right" indent="1"/>
    </xf>
    <xf numFmtId="164" fontId="207" fillId="0" borderId="215" xfId="0" applyNumberFormat="1" applyFont="1" applyFill="1" applyBorder="1" applyAlignment="1">
      <alignment horizontal="right" indent="1"/>
    </xf>
    <xf numFmtId="164" fontId="207" fillId="0" borderId="184" xfId="0" applyNumberFormat="1" applyFont="1" applyFill="1" applyBorder="1" applyAlignment="1">
      <alignment horizontal="right" indent="1"/>
    </xf>
    <xf numFmtId="0" fontId="33" fillId="0" borderId="231" xfId="0" applyNumberFormat="1" applyFont="1" applyFill="1" applyBorder="1" applyAlignment="1">
      <alignment horizontal="left" wrapText="1"/>
    </xf>
    <xf numFmtId="164" fontId="207" fillId="0" borderId="180" xfId="0" applyNumberFormat="1" applyFont="1" applyFill="1" applyBorder="1" applyAlignment="1">
      <alignment horizontal="right" indent="1"/>
    </xf>
    <xf numFmtId="0" fontId="33" fillId="0" borderId="180" xfId="501" applyNumberFormat="1" applyFont="1" applyFill="1" applyBorder="1" applyAlignment="1">
      <alignment horizontal="right" wrapText="1" indent="1"/>
    </xf>
    <xf numFmtId="0" fontId="14" fillId="60" borderId="0" xfId="0" applyFont="1" applyFill="1" applyAlignment="1"/>
    <xf numFmtId="0" fontId="19" fillId="60" borderId="0" xfId="0" applyFont="1" applyFill="1" applyAlignment="1"/>
    <xf numFmtId="0" fontId="0" fillId="60" borderId="0" xfId="0" applyFont="1" applyFill="1" applyAlignment="1"/>
    <xf numFmtId="0" fontId="33" fillId="0" borderId="0" xfId="0" applyFont="1" applyFill="1" applyBorder="1" applyAlignment="1">
      <alignment horizontal="center" wrapText="1"/>
    </xf>
    <xf numFmtId="0" fontId="33" fillId="0" borderId="216" xfId="0" applyFont="1" applyFill="1" applyBorder="1" applyAlignment="1">
      <alignment horizontal="right" wrapText="1" indent="1"/>
    </xf>
    <xf numFmtId="164" fontId="33" fillId="0" borderId="216" xfId="0" applyNumberFormat="1" applyFont="1" applyFill="1" applyBorder="1" applyAlignment="1">
      <alignment horizontal="right" wrapText="1" indent="1"/>
    </xf>
    <xf numFmtId="0" fontId="33" fillId="0" borderId="0" xfId="521" applyNumberFormat="1" applyFont="1" applyFill="1" applyBorder="1" applyAlignment="1">
      <alignment horizontal="center"/>
    </xf>
    <xf numFmtId="0" fontId="33" fillId="0" borderId="0" xfId="501" applyNumberFormat="1" applyFont="1" applyFill="1" applyBorder="1" applyAlignment="1">
      <alignment horizontal="right" indent="1"/>
    </xf>
    <xf numFmtId="164" fontId="33" fillId="0" borderId="186" xfId="0" applyNumberFormat="1" applyFont="1" applyFill="1" applyBorder="1" applyAlignment="1">
      <alignment horizontal="right" wrapText="1" indent="1"/>
    </xf>
    <xf numFmtId="0" fontId="50" fillId="60" borderId="0" xfId="0" applyFont="1" applyFill="1" applyAlignment="1"/>
    <xf numFmtId="0" fontId="78" fillId="0" borderId="0" xfId="521" applyFont="1" applyFill="1" applyBorder="1" applyAlignment="1">
      <alignment horizontal="right" indent="1"/>
    </xf>
    <xf numFmtId="0" fontId="33" fillId="0" borderId="0" xfId="501" applyFont="1" applyFill="1" applyBorder="1" applyAlignment="1">
      <alignment horizontal="center"/>
    </xf>
    <xf numFmtId="1" fontId="33" fillId="0" borderId="0" xfId="501" applyNumberFormat="1" applyFont="1" applyFill="1" applyBorder="1" applyAlignment="1">
      <alignment horizontal="right" indent="1"/>
    </xf>
    <xf numFmtId="0" fontId="33" fillId="0" borderId="186" xfId="0" applyFont="1" applyFill="1" applyBorder="1" applyAlignment="1">
      <alignment horizontal="right" wrapText="1" indent="1"/>
    </xf>
    <xf numFmtId="0" fontId="33" fillId="0" borderId="216" xfId="0" applyNumberFormat="1" applyFont="1" applyFill="1" applyBorder="1" applyAlignment="1">
      <alignment horizontal="right" wrapText="1" indent="1"/>
    </xf>
    <xf numFmtId="0" fontId="33" fillId="0" borderId="186" xfId="0" applyNumberFormat="1" applyFont="1" applyFill="1" applyBorder="1" applyAlignment="1">
      <alignment horizontal="right" wrapText="1" indent="1"/>
    </xf>
    <xf numFmtId="49" fontId="33" fillId="0" borderId="232" xfId="501" applyNumberFormat="1" applyFont="1" applyFill="1" applyBorder="1" applyAlignment="1"/>
    <xf numFmtId="49" fontId="33" fillId="0" borderId="0" xfId="0" applyNumberFormat="1" applyFont="1" applyFill="1" applyBorder="1" applyAlignment="1">
      <alignment horizontal="left" wrapText="1"/>
    </xf>
    <xf numFmtId="164" fontId="33" fillId="0" borderId="180" xfId="0" applyNumberFormat="1" applyFont="1" applyFill="1" applyBorder="1" applyAlignment="1">
      <alignment horizontal="right" wrapText="1" indent="1"/>
    </xf>
    <xf numFmtId="164" fontId="33" fillId="0" borderId="180" xfId="521" applyNumberFormat="1" applyFont="1" applyFill="1" applyBorder="1" applyAlignment="1">
      <alignment horizontal="right" indent="1"/>
    </xf>
    <xf numFmtId="0" fontId="33" fillId="0" borderId="180" xfId="0" applyFont="1" applyFill="1" applyBorder="1" applyAlignment="1">
      <alignment horizontal="right" indent="1"/>
    </xf>
    <xf numFmtId="0" fontId="33" fillId="0" borderId="180" xfId="521" applyNumberFormat="1" applyFont="1" applyFill="1" applyBorder="1" applyAlignment="1">
      <alignment horizontal="right" indent="1"/>
    </xf>
    <xf numFmtId="0" fontId="258" fillId="60" borderId="0" xfId="0" applyFont="1" applyFill="1"/>
    <xf numFmtId="0" fontId="33" fillId="0" borderId="180" xfId="501" applyNumberFormat="1" applyFont="1" applyFill="1" applyBorder="1" applyAlignment="1">
      <alignment horizontal="right" indent="1"/>
    </xf>
    <xf numFmtId="0" fontId="33" fillId="0" borderId="232" xfId="0" applyFont="1" applyFill="1" applyBorder="1" applyAlignment="1">
      <alignment horizontal="right" indent="1"/>
    </xf>
    <xf numFmtId="0" fontId="256" fillId="0" borderId="0" xfId="501" applyFont="1" applyFill="1" applyBorder="1" applyAlignment="1">
      <alignment horizontal="left"/>
    </xf>
    <xf numFmtId="0" fontId="259" fillId="89" borderId="0" xfId="501" applyFont="1" applyFill="1" applyBorder="1" applyAlignment="1"/>
    <xf numFmtId="0" fontId="259" fillId="89" borderId="0" xfId="501" applyFont="1" applyFill="1"/>
    <xf numFmtId="164" fontId="259" fillId="89" borderId="0" xfId="501" applyNumberFormat="1" applyFont="1" applyFill="1"/>
    <xf numFmtId="164" fontId="78" fillId="0" borderId="135" xfId="0" applyNumberFormat="1" applyFont="1" applyFill="1" applyBorder="1" applyAlignment="1">
      <alignment horizontal="right" indent="1"/>
    </xf>
    <xf numFmtId="0" fontId="207" fillId="0" borderId="0" xfId="501" applyFont="1" applyFill="1" applyBorder="1" applyAlignment="1">
      <alignment horizontal="center"/>
    </xf>
    <xf numFmtId="49" fontId="207" fillId="0" borderId="232" xfId="501" applyNumberFormat="1" applyFont="1" applyFill="1" applyBorder="1" applyAlignment="1"/>
    <xf numFmtId="0" fontId="282" fillId="89" borderId="0" xfId="501" applyFont="1" applyFill="1" applyBorder="1" applyAlignment="1"/>
    <xf numFmtId="164" fontId="283" fillId="0" borderId="180" xfId="521" applyNumberFormat="1" applyFont="1" applyFill="1" applyBorder="1" applyAlignment="1">
      <alignment horizontal="right" indent="1"/>
    </xf>
    <xf numFmtId="0" fontId="33" fillId="0" borderId="135" xfId="501" applyNumberFormat="1" applyFont="1" applyFill="1" applyBorder="1" applyAlignment="1">
      <alignment horizontal="right" indent="1"/>
    </xf>
    <xf numFmtId="0" fontId="258" fillId="60" borderId="0" xfId="0" applyFont="1" applyFill="1" applyBorder="1"/>
    <xf numFmtId="49" fontId="33" fillId="0" borderId="0" xfId="501" applyNumberFormat="1" applyFont="1" applyFill="1" applyBorder="1" applyAlignment="1"/>
    <xf numFmtId="0" fontId="33" fillId="0" borderId="135" xfId="0" applyFont="1" applyFill="1" applyBorder="1" applyAlignment="1">
      <alignment horizontal="right" indent="1"/>
    </xf>
    <xf numFmtId="1" fontId="12" fillId="60" borderId="0" xfId="501" applyNumberFormat="1" applyFont="1" applyFill="1" applyBorder="1" applyAlignment="1"/>
    <xf numFmtId="0" fontId="19" fillId="60" borderId="0" xfId="0" applyFont="1" applyFill="1" applyAlignment="1"/>
    <xf numFmtId="0" fontId="50" fillId="60" borderId="0" xfId="0" applyFont="1" applyFill="1"/>
    <xf numFmtId="0" fontId="33" fillId="0" borderId="0" xfId="0" applyFont="1" applyFill="1" applyBorder="1" applyAlignment="1">
      <alignment horizontal="center" wrapText="1"/>
    </xf>
    <xf numFmtId="164" fontId="33" fillId="0" borderId="0" xfId="0" applyNumberFormat="1" applyFont="1" applyFill="1" applyBorder="1" applyAlignment="1">
      <alignment horizontal="right" wrapText="1" indent="1"/>
    </xf>
    <xf numFmtId="164" fontId="33" fillId="0" borderId="0" xfId="521" applyNumberFormat="1" applyFont="1" applyFill="1" applyBorder="1" applyAlignment="1">
      <alignment horizontal="right" indent="1"/>
    </xf>
    <xf numFmtId="0" fontId="33" fillId="0" borderId="0" xfId="521" applyNumberFormat="1" applyFont="1" applyFill="1" applyBorder="1" applyAlignment="1">
      <alignment horizontal="center"/>
    </xf>
    <xf numFmtId="2" fontId="33" fillId="0" borderId="0" xfId="521" applyNumberFormat="1" applyFont="1" applyFill="1" applyBorder="1" applyAlignment="1">
      <alignment horizontal="right" indent="1"/>
    </xf>
    <xf numFmtId="2" fontId="33" fillId="0" borderId="0" xfId="521" applyNumberFormat="1" applyFont="1" applyFill="1" applyAlignment="1">
      <alignment horizontal="right" indent="1"/>
    </xf>
    <xf numFmtId="164" fontId="23" fillId="60" borderId="0" xfId="521" applyNumberFormat="1" applyFont="1" applyFill="1" applyAlignment="1"/>
    <xf numFmtId="2" fontId="33" fillId="0" borderId="0" xfId="0" applyNumberFormat="1" applyFont="1" applyFill="1" applyAlignment="1">
      <alignment horizontal="right" indent="1"/>
    </xf>
    <xf numFmtId="0" fontId="33" fillId="0" borderId="0" xfId="0" applyNumberFormat="1" applyFont="1" applyFill="1" applyBorder="1" applyAlignment="1">
      <alignment horizontal="center" wrapText="1"/>
    </xf>
    <xf numFmtId="0" fontId="33" fillId="0" borderId="0" xfId="521" applyFont="1" applyFill="1" applyBorder="1" applyAlignment="1">
      <alignment horizontal="center"/>
    </xf>
    <xf numFmtId="0" fontId="23" fillId="60" borderId="0" xfId="521" applyFont="1" applyFill="1" applyAlignment="1"/>
    <xf numFmtId="0" fontId="78" fillId="0" borderId="0" xfId="521" applyFont="1" applyFill="1" applyBorder="1" applyAlignment="1">
      <alignment horizontal="right" indent="1"/>
    </xf>
    <xf numFmtId="164" fontId="33" fillId="0" borderId="0" xfId="0" applyNumberFormat="1" applyFont="1" applyFill="1" applyBorder="1" applyAlignment="1">
      <alignment wrapText="1"/>
    </xf>
    <xf numFmtId="164" fontId="33" fillId="0" borderId="0" xfId="521" applyNumberFormat="1" applyFont="1" applyFill="1" applyBorder="1" applyAlignment="1"/>
    <xf numFmtId="2" fontId="33" fillId="0" borderId="0" xfId="0" applyNumberFormat="1" applyFont="1" applyFill="1" applyBorder="1" applyAlignment="1">
      <alignment horizontal="right" wrapText="1" indent="1"/>
    </xf>
    <xf numFmtId="49" fontId="33" fillId="0" borderId="232" xfId="0" applyNumberFormat="1" applyFont="1" applyFill="1" applyBorder="1" applyAlignment="1">
      <alignment horizontal="left" wrapText="1"/>
    </xf>
    <xf numFmtId="164" fontId="33" fillId="0" borderId="0" xfId="0" applyNumberFormat="1" applyFont="1" applyFill="1" applyBorder="1" applyAlignment="1">
      <alignment horizontal="left" wrapText="1"/>
    </xf>
    <xf numFmtId="49" fontId="33" fillId="0" borderId="232" xfId="0" applyNumberFormat="1" applyFont="1" applyBorder="1" applyAlignment="1">
      <alignment horizontal="left" wrapText="1"/>
    </xf>
    <xf numFmtId="0" fontId="0" fillId="89" borderId="0" xfId="0" applyFont="1" applyFill="1"/>
    <xf numFmtId="164" fontId="0" fillId="89" borderId="0" xfId="0" applyNumberFormat="1" applyFont="1" applyFill="1"/>
    <xf numFmtId="2" fontId="33" fillId="0" borderId="253" xfId="0" applyNumberFormat="1" applyFont="1" applyFill="1" applyBorder="1" applyAlignment="1">
      <alignment horizontal="right" indent="1"/>
    </xf>
    <xf numFmtId="164" fontId="33" fillId="0" borderId="253" xfId="0" applyNumberFormat="1" applyFont="1" applyFill="1" applyBorder="1" applyAlignment="1">
      <alignment horizontal="right" wrapText="1" indent="1"/>
    </xf>
    <xf numFmtId="2" fontId="33" fillId="0" borderId="253" xfId="521" applyNumberFormat="1" applyFont="1" applyFill="1" applyBorder="1" applyAlignment="1">
      <alignment horizontal="right" indent="1"/>
    </xf>
    <xf numFmtId="164" fontId="33" fillId="0" borderId="253" xfId="521" applyNumberFormat="1" applyFont="1" applyFill="1" applyBorder="1" applyAlignment="1">
      <alignment horizontal="right" indent="1"/>
    </xf>
    <xf numFmtId="164" fontId="33" fillId="0" borderId="253" xfId="0" applyNumberFormat="1" applyFont="1" applyFill="1" applyBorder="1" applyAlignment="1">
      <alignment horizontal="right" indent="1"/>
    </xf>
    <xf numFmtId="0" fontId="258" fillId="60" borderId="0" xfId="0" applyFont="1" applyFill="1"/>
    <xf numFmtId="0" fontId="256" fillId="0" borderId="0" xfId="521" applyNumberFormat="1" applyFont="1" applyFill="1" applyBorder="1" applyAlignment="1">
      <alignment horizontal="center"/>
    </xf>
    <xf numFmtId="0" fontId="260" fillId="60" borderId="0" xfId="521" applyFont="1" applyFill="1" applyAlignment="1"/>
    <xf numFmtId="0" fontId="68" fillId="60" borderId="0" xfId="521" applyFont="1" applyFill="1" applyAlignment="1"/>
    <xf numFmtId="164" fontId="283" fillId="0" borderId="135" xfId="521" applyNumberFormat="1" applyFont="1" applyFill="1" applyBorder="1" applyAlignment="1">
      <alignment horizontal="right" indent="1"/>
    </xf>
    <xf numFmtId="0" fontId="19" fillId="89" borderId="0" xfId="0" applyFont="1" applyFill="1" applyBorder="1" applyAlignment="1"/>
    <xf numFmtId="2" fontId="33" fillId="0" borderId="135" xfId="521" applyNumberFormat="1" applyFont="1" applyFill="1" applyBorder="1" applyAlignment="1">
      <alignment horizontal="right" indent="1"/>
    </xf>
    <xf numFmtId="164" fontId="283" fillId="0" borderId="0" xfId="521" applyNumberFormat="1" applyFont="1" applyFill="1" applyBorder="1" applyAlignment="1">
      <alignment horizontal="right" indent="1"/>
    </xf>
    <xf numFmtId="1" fontId="33" fillId="0" borderId="253" xfId="521" applyNumberFormat="1" applyFont="1" applyFill="1" applyBorder="1" applyAlignment="1">
      <alignment horizontal="right" indent="1"/>
    </xf>
    <xf numFmtId="164" fontId="33" fillId="0" borderId="253" xfId="534" applyNumberFormat="1" applyFont="1" applyFill="1" applyBorder="1" applyAlignment="1">
      <alignment horizontal="right" wrapText="1" indent="1"/>
    </xf>
    <xf numFmtId="164" fontId="78" fillId="0" borderId="253" xfId="0" applyNumberFormat="1" applyFont="1" applyFill="1" applyBorder="1" applyAlignment="1">
      <alignment horizontal="right" indent="1"/>
    </xf>
    <xf numFmtId="2" fontId="33" fillId="0" borderId="218" xfId="0" applyNumberFormat="1" applyFont="1" applyFill="1" applyBorder="1" applyAlignment="1">
      <alignment horizontal="right" indent="1"/>
    </xf>
    <xf numFmtId="1" fontId="33" fillId="0" borderId="218" xfId="521" applyNumberFormat="1" applyFont="1" applyFill="1" applyBorder="1" applyAlignment="1">
      <alignment horizontal="right" indent="1"/>
    </xf>
    <xf numFmtId="1" fontId="33" fillId="0" borderId="253" xfId="521" quotePrefix="1" applyNumberFormat="1" applyFont="1" applyFill="1" applyBorder="1" applyAlignment="1">
      <alignment horizontal="right" indent="1"/>
    </xf>
    <xf numFmtId="164" fontId="33" fillId="0" borderId="218" xfId="521" applyNumberFormat="1" applyFont="1" applyFill="1" applyBorder="1" applyAlignment="1">
      <alignment horizontal="right" indent="1"/>
    </xf>
    <xf numFmtId="0" fontId="33" fillId="0" borderId="253" xfId="521" applyFont="1" applyFill="1" applyBorder="1" applyAlignment="1">
      <alignment horizontal="right" indent="1"/>
    </xf>
    <xf numFmtId="0" fontId="33" fillId="0" borderId="253" xfId="521" applyNumberFormat="1" applyFont="1" applyFill="1" applyBorder="1" applyAlignment="1">
      <alignment horizontal="right" indent="1"/>
    </xf>
    <xf numFmtId="0" fontId="33" fillId="0" borderId="218" xfId="521" applyNumberFormat="1" applyFont="1" applyFill="1" applyBorder="1" applyAlignment="1">
      <alignment horizontal="right" indent="1"/>
    </xf>
    <xf numFmtId="164" fontId="33" fillId="0" borderId="265" xfId="0" applyNumberFormat="1" applyFont="1" applyFill="1" applyBorder="1" applyAlignment="1">
      <alignment horizontal="right" wrapText="1" indent="1"/>
    </xf>
    <xf numFmtId="164" fontId="33" fillId="0" borderId="266" xfId="0" applyNumberFormat="1" applyFont="1" applyFill="1" applyBorder="1" applyAlignment="1">
      <alignment horizontal="right" wrapText="1" indent="1"/>
    </xf>
    <xf numFmtId="164" fontId="33" fillId="0" borderId="253" xfId="522" applyNumberFormat="1" applyFont="1" applyFill="1" applyBorder="1" applyAlignment="1">
      <alignment horizontal="right" indent="1"/>
    </xf>
    <xf numFmtId="0" fontId="32" fillId="89" borderId="0" xfId="0" applyFont="1" applyFill="1" applyAlignment="1">
      <alignment horizontal="left" vertical="center"/>
    </xf>
    <xf numFmtId="0" fontId="38" fillId="89" borderId="0" xfId="0" applyFont="1" applyFill="1" applyAlignment="1">
      <alignment horizontal="left" vertical="center"/>
    </xf>
    <xf numFmtId="164" fontId="33" fillId="0" borderId="267" xfId="0" applyNumberFormat="1" applyFont="1" applyFill="1" applyBorder="1" applyAlignment="1">
      <alignment horizontal="right" wrapText="1" indent="1"/>
    </xf>
    <xf numFmtId="0" fontId="313" fillId="60" borderId="0" xfId="0" applyFont="1" applyFill="1" applyAlignment="1">
      <alignment wrapText="1"/>
    </xf>
    <xf numFmtId="0" fontId="252" fillId="60" borderId="0" xfId="0" applyFont="1" applyFill="1" applyAlignment="1"/>
    <xf numFmtId="1" fontId="33" fillId="0" borderId="265" xfId="0" applyNumberFormat="1" applyFont="1" applyFill="1" applyBorder="1" applyAlignment="1">
      <alignment horizontal="right" wrapText="1" indent="1"/>
    </xf>
    <xf numFmtId="0" fontId="33" fillId="0" borderId="265" xfId="463" applyNumberFormat="1" applyFont="1" applyFill="1" applyBorder="1" applyAlignment="1">
      <alignment horizontal="right" wrapText="1" indent="1"/>
    </xf>
    <xf numFmtId="0" fontId="12" fillId="89" borderId="199" xfId="603" applyFont="1" applyFill="1" applyBorder="1" applyAlignment="1">
      <alignment horizontal="left"/>
    </xf>
    <xf numFmtId="1" fontId="14" fillId="89" borderId="199" xfId="603" applyNumberFormat="1" applyFont="1" applyFill="1" applyBorder="1" applyAlignment="1">
      <alignment horizontal="left"/>
    </xf>
    <xf numFmtId="1" fontId="135" fillId="89" borderId="199" xfId="603" applyNumberFormat="1" applyFont="1" applyFill="1" applyBorder="1" applyAlignment="1">
      <alignment horizontal="left"/>
    </xf>
    <xf numFmtId="1" fontId="64" fillId="89" borderId="199" xfId="0" applyNumberFormat="1" applyFont="1" applyFill="1" applyBorder="1" applyAlignment="1"/>
    <xf numFmtId="0" fontId="135" fillId="89" borderId="199" xfId="0" applyFont="1" applyFill="1" applyBorder="1"/>
    <xf numFmtId="0" fontId="14" fillId="89" borderId="199" xfId="0" applyFont="1" applyFill="1" applyBorder="1"/>
    <xf numFmtId="0" fontId="137" fillId="89" borderId="199" xfId="408" applyFont="1" applyFill="1" applyBorder="1" applyAlignment="1" applyProtection="1">
      <alignment horizontal="left" vertical="center"/>
    </xf>
    <xf numFmtId="0" fontId="210" fillId="89" borderId="199" xfId="603" applyFont="1" applyFill="1" applyBorder="1" applyAlignment="1">
      <alignment horizontal="left"/>
    </xf>
    <xf numFmtId="1" fontId="210" fillId="89" borderId="199" xfId="603" applyNumberFormat="1" applyFont="1" applyFill="1" applyBorder="1" applyAlignment="1">
      <alignment horizontal="left"/>
    </xf>
    <xf numFmtId="1" fontId="208" fillId="89" borderId="57" xfId="0" applyNumberFormat="1" applyFont="1" applyFill="1" applyBorder="1" applyAlignment="1">
      <alignment horizontal="right" wrapText="1" indent="1"/>
    </xf>
    <xf numFmtId="1" fontId="208" fillId="89" borderId="58" xfId="0" applyNumberFormat="1" applyFont="1" applyFill="1" applyBorder="1" applyAlignment="1">
      <alignment horizontal="right" wrapText="1" indent="1"/>
    </xf>
    <xf numFmtId="172" fontId="208" fillId="89" borderId="54" xfId="0" applyNumberFormat="1" applyFont="1" applyFill="1" applyBorder="1" applyAlignment="1">
      <alignment horizontal="right" wrapText="1" indent="1"/>
    </xf>
    <xf numFmtId="2" fontId="208" fillId="89" borderId="54" xfId="0" applyNumberFormat="1" applyFont="1" applyFill="1" applyBorder="1" applyAlignment="1">
      <alignment horizontal="right" wrapText="1" indent="1"/>
    </xf>
    <xf numFmtId="2" fontId="208" fillId="89" borderId="189" xfId="0" applyNumberFormat="1" applyFont="1" applyFill="1" applyBorder="1" applyAlignment="1">
      <alignment horizontal="right" wrapText="1" indent="1"/>
    </xf>
    <xf numFmtId="0" fontId="248" fillId="89" borderId="0" xfId="0" applyNumberFormat="1" applyFont="1" applyFill="1" applyBorder="1" applyAlignment="1">
      <alignment horizontal="right"/>
    </xf>
    <xf numFmtId="1" fontId="207" fillId="89" borderId="54" xfId="0" applyNumberFormat="1" applyFont="1" applyFill="1" applyBorder="1" applyAlignment="1">
      <alignment horizontal="right" wrapText="1" indent="1"/>
    </xf>
    <xf numFmtId="172" fontId="207" fillId="89" borderId="54" xfId="0" applyNumberFormat="1" applyFont="1" applyFill="1" applyBorder="1" applyAlignment="1">
      <alignment horizontal="right" wrapText="1" indent="1"/>
    </xf>
    <xf numFmtId="164" fontId="207" fillId="89" borderId="54" xfId="0" applyNumberFormat="1" applyFont="1" applyFill="1" applyBorder="1" applyAlignment="1">
      <alignment horizontal="right" wrapText="1" indent="1"/>
    </xf>
    <xf numFmtId="2" fontId="0" fillId="89" borderId="0" xfId="0" applyNumberFormat="1" applyFont="1" applyFill="1" applyAlignment="1"/>
    <xf numFmtId="1" fontId="208" fillId="89" borderId="29" xfId="0" applyNumberFormat="1" applyFont="1" applyFill="1" applyBorder="1" applyAlignment="1">
      <alignment horizontal="left"/>
    </xf>
    <xf numFmtId="0" fontId="208" fillId="89" borderId="29" xfId="0" applyNumberFormat="1" applyFont="1" applyFill="1" applyBorder="1" applyAlignment="1">
      <alignment horizontal="left"/>
    </xf>
    <xf numFmtId="2" fontId="207" fillId="89" borderId="63" xfId="0" applyNumberFormat="1" applyFont="1" applyFill="1" applyBorder="1" applyAlignment="1">
      <alignment horizontal="right" wrapText="1" indent="1"/>
    </xf>
    <xf numFmtId="1" fontId="208" fillId="89" borderId="54" xfId="0" applyNumberFormat="1" applyFont="1" applyFill="1" applyBorder="1" applyAlignment="1">
      <alignment horizontal="right" wrapText="1" indent="1"/>
    </xf>
    <xf numFmtId="1" fontId="208" fillId="89" borderId="55" xfId="0" applyNumberFormat="1" applyFont="1" applyFill="1" applyBorder="1" applyAlignment="1">
      <alignment horizontal="right" wrapText="1" indent="1"/>
    </xf>
    <xf numFmtId="2" fontId="208" fillId="89" borderId="63" xfId="0" applyNumberFormat="1" applyFont="1" applyFill="1" applyBorder="1" applyAlignment="1">
      <alignment horizontal="right" wrapText="1" indent="1"/>
    </xf>
    <xf numFmtId="2" fontId="50" fillId="89" borderId="0" xfId="0" applyNumberFormat="1" applyFont="1" applyFill="1" applyAlignment="1"/>
    <xf numFmtId="0" fontId="50" fillId="89" borderId="0" xfId="0" applyFont="1" applyFill="1" applyAlignment="1"/>
    <xf numFmtId="1" fontId="207" fillId="89" borderId="29" xfId="602" applyNumberFormat="1" applyFont="1" applyFill="1" applyBorder="1" applyAlignment="1">
      <alignment horizontal="right" wrapText="1" indent="1"/>
    </xf>
    <xf numFmtId="0" fontId="207" fillId="89" borderId="29" xfId="602" applyFont="1" applyFill="1" applyBorder="1" applyAlignment="1">
      <alignment horizontal="right" wrapText="1" indent="1"/>
    </xf>
    <xf numFmtId="2" fontId="207" fillId="89" borderId="189" xfId="0" applyNumberFormat="1" applyFont="1" applyFill="1" applyBorder="1" applyAlignment="1">
      <alignment horizontal="right" wrapText="1" indent="1"/>
    </xf>
    <xf numFmtId="1" fontId="207" fillId="89" borderId="55" xfId="0" applyNumberFormat="1" applyFont="1" applyFill="1" applyBorder="1" applyAlignment="1">
      <alignment horizontal="right" wrapText="1" indent="1"/>
    </xf>
    <xf numFmtId="2" fontId="207" fillId="89" borderId="54" xfId="0" applyNumberFormat="1" applyFont="1" applyFill="1" applyBorder="1" applyAlignment="1">
      <alignment horizontal="right" wrapText="1" indent="1"/>
    </xf>
    <xf numFmtId="164" fontId="0" fillId="89" borderId="0" xfId="0" applyNumberFormat="1" applyFont="1" applyFill="1" applyAlignment="1"/>
    <xf numFmtId="1" fontId="207" fillId="89" borderId="54" xfId="0" quotePrefix="1" applyNumberFormat="1" applyFont="1" applyFill="1" applyBorder="1" applyAlignment="1">
      <alignment horizontal="right" wrapText="1" indent="1"/>
    </xf>
    <xf numFmtId="2" fontId="207" fillId="89" borderId="54" xfId="0" quotePrefix="1" applyNumberFormat="1" applyFont="1" applyFill="1" applyBorder="1" applyAlignment="1">
      <alignment horizontal="right" wrapText="1" indent="1"/>
    </xf>
    <xf numFmtId="2" fontId="207" fillId="89" borderId="63" xfId="0" quotePrefix="1" applyNumberFormat="1" applyFont="1" applyFill="1" applyBorder="1" applyAlignment="1">
      <alignment horizontal="right" wrapText="1" indent="1"/>
    </xf>
    <xf numFmtId="1" fontId="207" fillId="89" borderId="56" xfId="0" applyNumberFormat="1" applyFont="1" applyFill="1" applyBorder="1" applyAlignment="1">
      <alignment horizontal="right" wrapText="1" indent="1"/>
    </xf>
    <xf numFmtId="1" fontId="206" fillId="89" borderId="54" xfId="0" applyNumberFormat="1" applyFont="1" applyFill="1" applyBorder="1" applyAlignment="1">
      <alignment horizontal="right" wrapText="1" indent="1"/>
    </xf>
    <xf numFmtId="1" fontId="206" fillId="89" borderId="56" xfId="0" applyNumberFormat="1" applyFont="1" applyFill="1" applyBorder="1" applyAlignment="1">
      <alignment horizontal="right" wrapText="1" indent="1"/>
    </xf>
    <xf numFmtId="172" fontId="206" fillId="89" borderId="54" xfId="0" applyNumberFormat="1" applyFont="1" applyFill="1" applyBorder="1" applyAlignment="1">
      <alignment horizontal="right" wrapText="1" indent="1"/>
    </xf>
    <xf numFmtId="164" fontId="206" fillId="89" borderId="54" xfId="0" applyNumberFormat="1" applyFont="1" applyFill="1" applyBorder="1" applyAlignment="1">
      <alignment horizontal="right" wrapText="1" indent="1"/>
    </xf>
    <xf numFmtId="2" fontId="206" fillId="89" borderId="63" xfId="0" applyNumberFormat="1" applyFont="1" applyFill="1" applyBorder="1" applyAlignment="1">
      <alignment horizontal="right" wrapText="1" indent="1"/>
    </xf>
    <xf numFmtId="164" fontId="208" fillId="89" borderId="54" xfId="0" applyNumberFormat="1" applyFont="1" applyFill="1" applyBorder="1" applyAlignment="1">
      <alignment horizontal="right" wrapText="1" indent="1"/>
    </xf>
    <xf numFmtId="2" fontId="0" fillId="89" borderId="190" xfId="0" applyNumberFormat="1" applyFont="1" applyFill="1" applyBorder="1" applyAlignment="1"/>
    <xf numFmtId="1" fontId="207" fillId="89" borderId="29" xfId="0" applyNumberFormat="1" applyFont="1" applyFill="1" applyBorder="1" applyAlignment="1">
      <alignment horizontal="right" wrapText="1" indent="1"/>
    </xf>
    <xf numFmtId="2" fontId="208" fillId="89" borderId="63" xfId="0" quotePrefix="1" applyNumberFormat="1" applyFont="1" applyFill="1" applyBorder="1" applyAlignment="1">
      <alignment horizontal="right" wrapText="1" indent="1"/>
    </xf>
    <xf numFmtId="0" fontId="64" fillId="89" borderId="0" xfId="0" applyFont="1" applyFill="1" applyAlignment="1"/>
    <xf numFmtId="1" fontId="207" fillId="89" borderId="184" xfId="0" applyNumberFormat="1" applyFont="1" applyFill="1" applyBorder="1" applyAlignment="1">
      <alignment horizontal="right" wrapText="1" indent="1"/>
    </xf>
    <xf numFmtId="1" fontId="207" fillId="89" borderId="29" xfId="0" quotePrefix="1" applyNumberFormat="1" applyFont="1" applyFill="1" applyBorder="1" applyAlignment="1">
      <alignment horizontal="right" wrapText="1" indent="1"/>
    </xf>
    <xf numFmtId="2" fontId="207" fillId="89" borderId="29" xfId="0" quotePrefix="1" applyNumberFormat="1" applyFont="1" applyFill="1" applyBorder="1" applyAlignment="1">
      <alignment horizontal="right" wrapText="1" indent="1"/>
    </xf>
    <xf numFmtId="1" fontId="207" fillId="89" borderId="0" xfId="0" quotePrefix="1" applyNumberFormat="1" applyFont="1" applyFill="1" applyAlignment="1">
      <alignment horizontal="right" wrapText="1" indent="1"/>
    </xf>
    <xf numFmtId="172" fontId="207" fillId="89" borderId="29" xfId="0" applyNumberFormat="1" applyFont="1" applyFill="1" applyBorder="1" applyAlignment="1">
      <alignment horizontal="right" wrapText="1" indent="1"/>
    </xf>
    <xf numFmtId="2" fontId="207" fillId="89" borderId="29" xfId="0" applyNumberFormat="1" applyFont="1" applyFill="1" applyBorder="1" applyAlignment="1">
      <alignment horizontal="right" wrapText="1" indent="1"/>
    </xf>
    <xf numFmtId="2" fontId="208" fillId="89" borderId="29" xfId="0" quotePrefix="1" applyNumberFormat="1" applyFont="1" applyFill="1" applyBorder="1" applyAlignment="1">
      <alignment horizontal="right" wrapText="1" indent="1"/>
    </xf>
    <xf numFmtId="2" fontId="207" fillId="89" borderId="127" xfId="0" quotePrefix="1" applyNumberFormat="1" applyFont="1" applyFill="1" applyBorder="1" applyAlignment="1">
      <alignment horizontal="right" wrapText="1" indent="1"/>
    </xf>
    <xf numFmtId="1" fontId="14" fillId="89" borderId="0" xfId="0" applyNumberFormat="1" applyFont="1" applyFill="1"/>
    <xf numFmtId="172" fontId="14" fillId="89" borderId="0" xfId="0" applyNumberFormat="1" applyFont="1" applyFill="1"/>
    <xf numFmtId="2" fontId="14" fillId="89" borderId="0" xfId="0" applyNumberFormat="1" applyFont="1" applyFill="1"/>
    <xf numFmtId="172" fontId="252" fillId="89" borderId="0" xfId="0" applyNumberFormat="1" applyFont="1" applyFill="1"/>
    <xf numFmtId="0" fontId="135" fillId="89" borderId="0" xfId="0" applyFont="1" applyFill="1"/>
    <xf numFmtId="0" fontId="17" fillId="89" borderId="0" xfId="0" applyFont="1" applyFill="1" applyAlignment="1">
      <alignment horizontal="left"/>
    </xf>
    <xf numFmtId="0" fontId="78" fillId="0" borderId="232" xfId="0" applyFont="1" applyFill="1" applyBorder="1" applyAlignment="1">
      <alignment horizontal="right" wrapText="1" indent="1"/>
    </xf>
    <xf numFmtId="0" fontId="33" fillId="0" borderId="231" xfId="0" applyFont="1" applyFill="1" applyBorder="1" applyAlignment="1">
      <alignment horizontal="right" wrapText="1" indent="1"/>
    </xf>
    <xf numFmtId="0" fontId="33" fillId="0" borderId="265" xfId="0" applyFont="1" applyFill="1" applyBorder="1" applyAlignment="1">
      <alignment horizontal="right" wrapText="1" indent="1"/>
    </xf>
    <xf numFmtId="0" fontId="78" fillId="0" borderId="265" xfId="0" applyFont="1" applyFill="1" applyBorder="1" applyAlignment="1">
      <alignment horizontal="right" wrapText="1" indent="1"/>
    </xf>
    <xf numFmtId="0" fontId="33" fillId="0" borderId="267" xfId="0" applyFont="1" applyFill="1" applyBorder="1" applyAlignment="1">
      <alignment horizontal="right" wrapText="1" indent="1"/>
    </xf>
    <xf numFmtId="0" fontId="78" fillId="0" borderId="29" xfId="2754" applyFont="1" applyFill="1" applyBorder="1" applyAlignment="1">
      <alignment horizontal="right" wrapText="1" indent="1"/>
    </xf>
    <xf numFmtId="0" fontId="33" fillId="0" borderId="268" xfId="0" applyFont="1" applyFill="1" applyBorder="1" applyAlignment="1">
      <alignment horizontal="right" wrapText="1" indent="1"/>
    </xf>
    <xf numFmtId="164" fontId="78" fillId="0" borderId="265" xfId="0" applyNumberFormat="1" applyFont="1" applyFill="1" applyBorder="1" applyAlignment="1">
      <alignment horizontal="right" wrapText="1" indent="1"/>
    </xf>
    <xf numFmtId="164" fontId="78" fillId="0" borderId="180" xfId="0" applyNumberFormat="1" applyFont="1" applyFill="1" applyBorder="1" applyAlignment="1">
      <alignment horizontal="right" indent="1"/>
    </xf>
    <xf numFmtId="2" fontId="78" fillId="0" borderId="180" xfId="0" applyNumberFormat="1" applyFont="1" applyFill="1" applyBorder="1" applyAlignment="1">
      <alignment horizontal="right" indent="1"/>
    </xf>
    <xf numFmtId="2" fontId="33" fillId="0" borderId="180" xfId="0" applyNumberFormat="1" applyFont="1" applyFill="1" applyBorder="1" applyAlignment="1">
      <alignment horizontal="right" wrapText="1" indent="1"/>
    </xf>
    <xf numFmtId="0" fontId="136" fillId="60" borderId="0" xfId="0" applyFont="1" applyFill="1" applyBorder="1" applyAlignment="1"/>
    <xf numFmtId="164" fontId="78" fillId="0" borderId="163" xfId="0" applyNumberFormat="1" applyFont="1" applyFill="1" applyBorder="1" applyAlignment="1">
      <alignment horizontal="right" indent="1"/>
    </xf>
    <xf numFmtId="0" fontId="139" fillId="60" borderId="0" xfId="0" applyFont="1" applyFill="1" applyBorder="1"/>
    <xf numFmtId="164" fontId="78" fillId="0" borderId="201" xfId="0" applyNumberFormat="1" applyFont="1" applyFill="1" applyBorder="1" applyAlignment="1">
      <alignment horizontal="right" indent="1"/>
    </xf>
    <xf numFmtId="164" fontId="283" fillId="0" borderId="267" xfId="521" applyNumberFormat="1" applyFont="1" applyFill="1" applyBorder="1" applyAlignment="1">
      <alignment horizontal="right" indent="1"/>
    </xf>
    <xf numFmtId="1" fontId="283" fillId="0" borderId="267" xfId="521" applyNumberFormat="1" applyFont="1" applyFill="1" applyBorder="1" applyAlignment="1">
      <alignment horizontal="right" indent="1"/>
    </xf>
    <xf numFmtId="164" fontId="10" fillId="60" borderId="0" xfId="521" applyNumberFormat="1" applyFont="1" applyFill="1" applyBorder="1" applyAlignment="1">
      <alignment horizontal="left" vertical="center"/>
    </xf>
    <xf numFmtId="0" fontId="23" fillId="60" borderId="0" xfId="521" applyFont="1" applyFill="1" applyAlignment="1"/>
    <xf numFmtId="0" fontId="33" fillId="0" borderId="253" xfId="0" applyFont="1" applyFill="1" applyBorder="1" applyAlignment="1">
      <alignment horizontal="right" wrapText="1" indent="1"/>
    </xf>
    <xf numFmtId="0" fontId="0" fillId="0" borderId="253" xfId="0" applyFont="1" applyFill="1" applyBorder="1"/>
    <xf numFmtId="0" fontId="0" fillId="0" borderId="184" xfId="0" applyFont="1" applyFill="1" applyBorder="1"/>
    <xf numFmtId="2" fontId="260" fillId="60" borderId="0" xfId="521" applyNumberFormat="1" applyFont="1" applyFill="1" applyAlignment="1"/>
    <xf numFmtId="1" fontId="68" fillId="60" borderId="0" xfId="521" applyNumberFormat="1" applyFont="1" applyFill="1" applyAlignment="1"/>
    <xf numFmtId="0" fontId="207" fillId="60" borderId="0" xfId="0" applyFont="1" applyFill="1" applyAlignment="1"/>
    <xf numFmtId="0" fontId="78" fillId="0" borderId="135" xfId="0" applyFont="1" applyFill="1" applyBorder="1" applyAlignment="1">
      <alignment horizontal="right" wrapText="1" indent="1"/>
    </xf>
    <xf numFmtId="164" fontId="207" fillId="0" borderId="253" xfId="521" applyNumberFormat="1" applyFont="1" applyFill="1" applyBorder="1" applyAlignment="1">
      <alignment horizontal="right" indent="1"/>
    </xf>
    <xf numFmtId="164" fontId="33" fillId="0" borderId="267" xfId="521" applyNumberFormat="1" applyFont="1" applyFill="1" applyBorder="1" applyAlignment="1">
      <alignment horizontal="right" indent="1"/>
    </xf>
    <xf numFmtId="164" fontId="78" fillId="0" borderId="267" xfId="521" applyNumberFormat="1" applyFont="1" applyFill="1" applyBorder="1" applyAlignment="1">
      <alignment horizontal="right" indent="1"/>
    </xf>
    <xf numFmtId="1" fontId="33" fillId="0" borderId="200" xfId="521" applyNumberFormat="1" applyFont="1" applyFill="1" applyBorder="1" applyAlignment="1">
      <alignment horizontal="right" indent="1"/>
    </xf>
    <xf numFmtId="1" fontId="33" fillId="0" borderId="216" xfId="0" applyNumberFormat="1" applyFont="1" applyFill="1" applyBorder="1" applyAlignment="1">
      <alignment horizontal="right" wrapText="1" indent="1"/>
    </xf>
    <xf numFmtId="2" fontId="33" fillId="0" borderId="216" xfId="0" applyNumberFormat="1" applyFont="1" applyFill="1" applyBorder="1" applyAlignment="1">
      <alignment horizontal="right" wrapText="1" indent="1"/>
    </xf>
    <xf numFmtId="2" fontId="33" fillId="0" borderId="217" xfId="0" applyNumberFormat="1" applyFont="1" applyFill="1" applyBorder="1" applyAlignment="1">
      <alignment horizontal="right" wrapText="1" indent="1"/>
    </xf>
    <xf numFmtId="164" fontId="78" fillId="0" borderId="118" xfId="0" applyNumberFormat="1" applyFont="1" applyFill="1" applyBorder="1" applyAlignment="1">
      <alignment horizontal="right" wrapText="1" indent="1"/>
    </xf>
    <xf numFmtId="2" fontId="78" fillId="0" borderId="36" xfId="0" applyNumberFormat="1" applyFont="1" applyFill="1" applyBorder="1" applyAlignment="1">
      <alignment horizontal="right" wrapText="1" indent="1"/>
    </xf>
    <xf numFmtId="164" fontId="208" fillId="0" borderId="135" xfId="0" applyNumberFormat="1" applyFont="1" applyFill="1" applyBorder="1" applyAlignment="1">
      <alignment horizontal="right" indent="1"/>
    </xf>
    <xf numFmtId="164" fontId="208" fillId="0" borderId="253" xfId="0" applyNumberFormat="1" applyFont="1" applyFill="1" applyBorder="1" applyAlignment="1">
      <alignment horizontal="right" indent="1"/>
    </xf>
    <xf numFmtId="164" fontId="208" fillId="0" borderId="0" xfId="0" applyNumberFormat="1" applyFont="1" applyFill="1" applyBorder="1" applyAlignment="1">
      <alignment horizontal="right" indent="1"/>
    </xf>
    <xf numFmtId="164" fontId="208" fillId="0" borderId="104" xfId="521" applyNumberFormat="1" applyFont="1" applyFill="1" applyBorder="1" applyAlignment="1">
      <alignment horizontal="right" indent="1"/>
    </xf>
    <xf numFmtId="0" fontId="12" fillId="60" borderId="0" xfId="0" applyFont="1" applyFill="1" applyAlignment="1"/>
    <xf numFmtId="164" fontId="78" fillId="0" borderId="198" xfId="0" applyNumberFormat="1" applyFont="1" applyFill="1" applyBorder="1" applyAlignment="1">
      <alignment horizontal="right" indent="1"/>
    </xf>
    <xf numFmtId="1" fontId="33" fillId="0" borderId="111" xfId="521" quotePrefix="1" applyNumberFormat="1" applyFont="1" applyFill="1" applyBorder="1" applyAlignment="1">
      <alignment horizontal="right" indent="1"/>
    </xf>
    <xf numFmtId="0" fontId="33" fillId="0" borderId="29" xfId="0" quotePrefix="1" applyNumberFormat="1" applyFont="1" applyFill="1" applyBorder="1" applyAlignment="1">
      <alignment horizontal="right" indent="1"/>
    </xf>
    <xf numFmtId="0" fontId="33" fillId="0" borderId="135" xfId="0" quotePrefix="1" applyNumberFormat="1" applyFont="1" applyFill="1" applyBorder="1" applyAlignment="1">
      <alignment horizontal="right" indent="1"/>
    </xf>
    <xf numFmtId="1" fontId="33" fillId="0" borderId="192" xfId="0" applyNumberFormat="1" applyFont="1" applyFill="1" applyBorder="1" applyAlignment="1">
      <alignment horizontal="right" indent="1"/>
    </xf>
    <xf numFmtId="1" fontId="33" fillId="0" borderId="180" xfId="0" applyNumberFormat="1" applyFont="1" applyFill="1" applyBorder="1" applyAlignment="1">
      <alignment horizontal="right" indent="1"/>
    </xf>
    <xf numFmtId="0" fontId="78" fillId="0" borderId="104" xfId="0" quotePrefix="1" applyNumberFormat="1" applyFont="1" applyFill="1" applyBorder="1" applyAlignment="1">
      <alignment horizontal="right" indent="1"/>
    </xf>
    <xf numFmtId="49" fontId="78" fillId="0" borderId="29" xfId="0" applyNumberFormat="1" applyFont="1" applyFill="1" applyBorder="1" applyAlignment="1">
      <alignment horizontal="right" indent="1"/>
    </xf>
    <xf numFmtId="0" fontId="78" fillId="0" borderId="135" xfId="0" quotePrefix="1" applyNumberFormat="1" applyFont="1" applyFill="1" applyBorder="1" applyAlignment="1">
      <alignment horizontal="right" indent="1"/>
    </xf>
    <xf numFmtId="0" fontId="11" fillId="89" borderId="0" xfId="0" applyFont="1" applyFill="1"/>
    <xf numFmtId="0" fontId="252" fillId="89" borderId="0" xfId="0" applyFont="1" applyFill="1"/>
    <xf numFmtId="0" fontId="252" fillId="89" borderId="0" xfId="602" applyFont="1" applyFill="1" applyBorder="1"/>
    <xf numFmtId="0" fontId="252" fillId="89" borderId="0" xfId="602" applyFont="1" applyFill="1" applyBorder="1" applyAlignment="1">
      <alignment horizontal="left" vertical="center"/>
    </xf>
    <xf numFmtId="1" fontId="253" fillId="0" borderId="180" xfId="0" applyNumberFormat="1" applyFont="1" applyFill="1" applyBorder="1" applyAlignment="1">
      <alignment horizontal="right" wrapText="1" indent="1"/>
    </xf>
    <xf numFmtId="0" fontId="202" fillId="0" borderId="253" xfId="0" applyFont="1" applyFill="1" applyBorder="1"/>
    <xf numFmtId="0" fontId="202" fillId="89" borderId="0" xfId="0" applyFont="1" applyFill="1"/>
    <xf numFmtId="1" fontId="78" fillId="0" borderId="187" xfId="0" applyNumberFormat="1" applyFont="1" applyFill="1" applyBorder="1" applyAlignment="1">
      <alignment horizontal="right" wrapText="1" indent="1"/>
    </xf>
    <xf numFmtId="1" fontId="78" fillId="0" borderId="180" xfId="0" applyNumberFormat="1" applyFont="1" applyFill="1" applyBorder="1" applyAlignment="1">
      <alignment horizontal="right" wrapText="1" indent="1"/>
    </xf>
    <xf numFmtId="1" fontId="33" fillId="0" borderId="253" xfId="0" applyNumberFormat="1" applyFont="1" applyFill="1" applyBorder="1" applyAlignment="1">
      <alignment horizontal="right" wrapText="1" indent="1"/>
    </xf>
    <xf numFmtId="1" fontId="78" fillId="0" borderId="253" xfId="0" applyNumberFormat="1" applyFont="1" applyFill="1" applyBorder="1" applyAlignment="1">
      <alignment horizontal="right" wrapText="1" indent="1"/>
    </xf>
    <xf numFmtId="2" fontId="26" fillId="0" borderId="28" xfId="0" applyNumberFormat="1" applyFont="1" applyFill="1" applyBorder="1" applyAlignment="1">
      <alignment horizontal="right" indent="1"/>
    </xf>
    <xf numFmtId="164" fontId="33" fillId="0" borderId="192" xfId="0" applyNumberFormat="1" applyFont="1" applyBorder="1" applyAlignment="1">
      <alignment horizontal="right" wrapText="1" indent="1"/>
    </xf>
    <xf numFmtId="2" fontId="78" fillId="0" borderId="29" xfId="0" applyNumberFormat="1" applyFont="1" applyFill="1" applyBorder="1" applyAlignment="1">
      <alignment horizontal="right" wrapText="1" indent="1"/>
    </xf>
    <xf numFmtId="0" fontId="23" fillId="60" borderId="0" xfId="521" applyFont="1" applyFill="1" applyAlignment="1"/>
    <xf numFmtId="164" fontId="26" fillId="0" borderId="184" xfId="521" applyNumberFormat="1" applyFont="1" applyFill="1" applyBorder="1" applyAlignment="1">
      <alignment horizontal="right" wrapText="1" indent="1"/>
    </xf>
    <xf numFmtId="164" fontId="33" fillId="0" borderId="184" xfId="521" applyNumberFormat="1" applyFont="1" applyFill="1" applyBorder="1" applyAlignment="1">
      <alignment horizontal="right" wrapText="1" indent="1"/>
    </xf>
    <xf numFmtId="164" fontId="78" fillId="0" borderId="184" xfId="521" applyNumberFormat="1" applyFont="1" applyFill="1" applyBorder="1" applyAlignment="1">
      <alignment horizontal="right" wrapText="1" indent="1"/>
    </xf>
    <xf numFmtId="164" fontId="33" fillId="0" borderId="184" xfId="0" applyNumberFormat="1" applyFont="1" applyFill="1" applyBorder="1" applyAlignment="1">
      <alignment horizontal="right" wrapText="1" indent="1"/>
    </xf>
    <xf numFmtId="164" fontId="292" fillId="0" borderId="184" xfId="521" applyNumberFormat="1" applyFont="1" applyFill="1" applyBorder="1" applyAlignment="1">
      <alignment horizontal="right" wrapText="1" indent="1"/>
    </xf>
    <xf numFmtId="0" fontId="22" fillId="60" borderId="0" xfId="521" applyFont="1" applyFill="1" applyBorder="1"/>
    <xf numFmtId="0" fontId="105" fillId="60" borderId="0" xfId="521" applyFont="1" applyFill="1" applyBorder="1"/>
    <xf numFmtId="0" fontId="95" fillId="60" borderId="0" xfId="521" applyFont="1" applyFill="1" applyBorder="1"/>
    <xf numFmtId="0" fontId="0" fillId="60" borderId="0" xfId="0" applyFont="1" applyFill="1" applyAlignment="1"/>
    <xf numFmtId="0" fontId="43" fillId="60" borderId="0" xfId="408" applyFont="1" applyFill="1" applyBorder="1" applyAlignment="1" applyProtection="1">
      <alignment horizontal="center" vertical="center"/>
    </xf>
    <xf numFmtId="1" fontId="78" fillId="0" borderId="218" xfId="521" applyNumberFormat="1" applyFont="1" applyFill="1" applyBorder="1" applyAlignment="1">
      <alignment horizontal="right" indent="1"/>
    </xf>
    <xf numFmtId="2" fontId="0" fillId="60" borderId="0" xfId="0" applyNumberFormat="1" applyFont="1" applyFill="1"/>
    <xf numFmtId="1" fontId="202" fillId="89" borderId="0" xfId="0" applyNumberFormat="1" applyFont="1" applyFill="1" applyAlignment="1"/>
    <xf numFmtId="0" fontId="202" fillId="89" borderId="0" xfId="0" applyFont="1" applyFill="1" applyAlignment="1"/>
    <xf numFmtId="0" fontId="12" fillId="60" borderId="0" xfId="521" applyFont="1" applyFill="1"/>
    <xf numFmtId="1" fontId="33" fillId="0" borderId="267" xfId="521" applyNumberFormat="1" applyFont="1" applyFill="1" applyBorder="1" applyAlignment="1">
      <alignment horizontal="right" indent="1"/>
    </xf>
    <xf numFmtId="1" fontId="207" fillId="0" borderId="267" xfId="521" applyNumberFormat="1" applyFont="1" applyFill="1" applyBorder="1" applyAlignment="1">
      <alignment horizontal="right" indent="1"/>
    </xf>
    <xf numFmtId="1" fontId="0" fillId="89" borderId="0" xfId="0" applyNumberFormat="1" applyFont="1" applyFill="1" applyBorder="1" applyAlignment="1"/>
    <xf numFmtId="1" fontId="78" fillId="0" borderId="34" xfId="0" applyNumberFormat="1" applyFont="1" applyFill="1" applyBorder="1" applyAlignment="1">
      <alignment horizontal="right" indent="1"/>
    </xf>
    <xf numFmtId="164" fontId="78" fillId="0" borderId="175" xfId="0" applyNumberFormat="1" applyFont="1" applyFill="1" applyBorder="1" applyAlignment="1">
      <alignment horizontal="right" indent="1"/>
    </xf>
    <xf numFmtId="164" fontId="78" fillId="0" borderId="173" xfId="0" applyNumberFormat="1" applyFont="1" applyFill="1" applyBorder="1" applyAlignment="1">
      <alignment horizontal="right" indent="1"/>
    </xf>
    <xf numFmtId="164" fontId="33" fillId="0" borderId="0" xfId="0" applyNumberFormat="1" applyFont="1" applyFill="1" applyAlignment="1"/>
    <xf numFmtId="1" fontId="33" fillId="0" borderId="270" xfId="0" applyNumberFormat="1" applyFont="1" applyFill="1" applyBorder="1" applyAlignment="1">
      <alignment horizontal="right" wrapText="1" indent="1"/>
    </xf>
    <xf numFmtId="0" fontId="212" fillId="0" borderId="174" xfId="0" applyFont="1" applyFill="1" applyBorder="1" applyAlignment="1">
      <alignment horizontal="left"/>
    </xf>
    <xf numFmtId="49" fontId="205" fillId="0" borderId="267" xfId="0" applyNumberFormat="1" applyFont="1" applyFill="1" applyBorder="1" applyAlignment="1">
      <alignment horizontal="left" vertical="center"/>
    </xf>
    <xf numFmtId="0" fontId="78" fillId="0" borderId="270" xfId="0" applyFont="1" applyFill="1" applyBorder="1" applyAlignment="1">
      <alignment horizontal="right" wrapText="1" indent="1"/>
    </xf>
    <xf numFmtId="0" fontId="78" fillId="0" borderId="59" xfId="0" applyFont="1" applyFill="1" applyBorder="1" applyAlignment="1">
      <alignment horizontal="right" wrapText="1" indent="1"/>
    </xf>
    <xf numFmtId="0" fontId="33" fillId="0" borderId="270" xfId="0" applyFont="1" applyFill="1" applyBorder="1" applyAlignment="1">
      <alignment horizontal="right" wrapText="1" indent="1"/>
    </xf>
    <xf numFmtId="164" fontId="78" fillId="0" borderId="270" xfId="0" applyNumberFormat="1" applyFont="1" applyFill="1" applyBorder="1" applyAlignment="1">
      <alignment horizontal="right" wrapText="1" indent="1"/>
    </xf>
    <xf numFmtId="164" fontId="33" fillId="0" borderId="270" xfId="0" applyNumberFormat="1" applyFont="1" applyFill="1" applyBorder="1" applyAlignment="1">
      <alignment horizontal="right" wrapText="1" indent="1"/>
    </xf>
    <xf numFmtId="0" fontId="12" fillId="60" borderId="0" xfId="521" applyFont="1" applyFill="1" applyAlignment="1"/>
    <xf numFmtId="0" fontId="23" fillId="60" borderId="0" xfId="521" applyFont="1" applyFill="1" applyAlignment="1"/>
    <xf numFmtId="0" fontId="17" fillId="60" borderId="0" xfId="521" applyFont="1" applyFill="1" applyAlignment="1"/>
    <xf numFmtId="164" fontId="33" fillId="0" borderId="270" xfId="521" applyNumberFormat="1" applyFont="1" applyFill="1" applyBorder="1" applyAlignment="1">
      <alignment horizontal="right" indent="1"/>
    </xf>
    <xf numFmtId="164" fontId="283" fillId="0" borderId="270" xfId="521" applyNumberFormat="1" applyFont="1" applyFill="1" applyBorder="1" applyAlignment="1">
      <alignment horizontal="right" indent="1"/>
    </xf>
    <xf numFmtId="0" fontId="33" fillId="0" borderId="270" xfId="521" applyNumberFormat="1" applyFont="1" applyFill="1" applyBorder="1" applyAlignment="1">
      <alignment horizontal="right" indent="1"/>
    </xf>
    <xf numFmtId="1" fontId="33" fillId="0" borderId="270" xfId="521" applyNumberFormat="1" applyFont="1" applyFill="1" applyBorder="1" applyAlignment="1">
      <alignment horizontal="right" indent="1"/>
    </xf>
    <xf numFmtId="1" fontId="283" fillId="0" borderId="270" xfId="521" applyNumberFormat="1" applyFont="1" applyFill="1" applyBorder="1" applyAlignment="1">
      <alignment horizontal="right" indent="1"/>
    </xf>
    <xf numFmtId="164" fontId="78" fillId="0" borderId="270" xfId="521" applyNumberFormat="1" applyFont="1" applyFill="1" applyBorder="1" applyAlignment="1">
      <alignment horizontal="right" indent="1"/>
    </xf>
    <xf numFmtId="0" fontId="33" fillId="60" borderId="201" xfId="521" applyFont="1" applyFill="1" applyBorder="1" applyAlignment="1">
      <alignment horizontal="left" vertical="center"/>
    </xf>
    <xf numFmtId="164" fontId="33" fillId="0" borderId="270" xfId="521" applyNumberFormat="1" applyFont="1" applyFill="1" applyBorder="1" applyAlignment="1" applyProtection="1">
      <alignment horizontal="right" indent="1"/>
    </xf>
    <xf numFmtId="0" fontId="10" fillId="0" borderId="267" xfId="0" applyFont="1" applyBorder="1" applyAlignment="1">
      <alignment vertical="center"/>
    </xf>
    <xf numFmtId="0" fontId="0" fillId="60" borderId="0" xfId="0" applyFont="1" applyFill="1" applyAlignment="1"/>
    <xf numFmtId="0" fontId="50" fillId="60" borderId="0" xfId="0" applyFont="1" applyFill="1" applyAlignment="1"/>
    <xf numFmtId="0" fontId="33" fillId="0" borderId="270" xfId="0" applyNumberFormat="1" applyFont="1" applyFill="1" applyBorder="1" applyAlignment="1">
      <alignment horizontal="right" wrapText="1" indent="1"/>
    </xf>
    <xf numFmtId="2" fontId="33" fillId="0" borderId="270" xfId="521" applyNumberFormat="1" applyFont="1" applyFill="1" applyBorder="1" applyAlignment="1">
      <alignment horizontal="right" indent="1"/>
    </xf>
    <xf numFmtId="2" fontId="33" fillId="0" borderId="270" xfId="0" applyNumberFormat="1" applyFont="1" applyFill="1" applyBorder="1" applyAlignment="1">
      <alignment horizontal="right" wrapText="1" indent="1"/>
    </xf>
    <xf numFmtId="164" fontId="207" fillId="0" borderId="270" xfId="521" applyNumberFormat="1" applyFont="1" applyFill="1" applyBorder="1" applyAlignment="1">
      <alignment horizontal="right" indent="1"/>
    </xf>
    <xf numFmtId="164" fontId="207" fillId="0" borderId="267" xfId="521" applyNumberFormat="1" applyFont="1" applyFill="1" applyBorder="1" applyAlignment="1">
      <alignment horizontal="right" indent="1"/>
    </xf>
    <xf numFmtId="164" fontId="207" fillId="0" borderId="270" xfId="0" applyNumberFormat="1" applyFont="1" applyFill="1" applyBorder="1" applyAlignment="1">
      <alignment horizontal="right" indent="1"/>
    </xf>
    <xf numFmtId="164" fontId="207" fillId="0" borderId="267" xfId="0" applyNumberFormat="1" applyFont="1" applyFill="1" applyBorder="1" applyAlignment="1">
      <alignment horizontal="right" indent="1"/>
    </xf>
    <xf numFmtId="164" fontId="33" fillId="0" borderId="270" xfId="0" applyNumberFormat="1" applyFont="1" applyFill="1" applyBorder="1" applyAlignment="1">
      <alignment horizontal="right" indent="1"/>
    </xf>
    <xf numFmtId="164" fontId="33" fillId="0" borderId="267" xfId="0" applyNumberFormat="1" applyFont="1" applyFill="1" applyBorder="1" applyAlignment="1">
      <alignment horizontal="right" indent="1"/>
    </xf>
    <xf numFmtId="0" fontId="33" fillId="0" borderId="270" xfId="501" applyNumberFormat="1" applyFont="1" applyFill="1" applyBorder="1" applyAlignment="1">
      <alignment horizontal="right" indent="1"/>
    </xf>
    <xf numFmtId="0" fontId="33" fillId="0" borderId="277" xfId="0" applyFont="1" applyFill="1" applyBorder="1" applyAlignment="1">
      <alignment horizontal="right" indent="1"/>
    </xf>
    <xf numFmtId="0" fontId="33" fillId="0" borderId="270" xfId="0" applyFont="1" applyFill="1" applyBorder="1" applyAlignment="1">
      <alignment horizontal="right" indent="1"/>
    </xf>
    <xf numFmtId="0" fontId="33" fillId="0" borderId="267" xfId="501" applyNumberFormat="1" applyFont="1" applyFill="1" applyBorder="1" applyAlignment="1">
      <alignment horizontal="right" indent="1"/>
    </xf>
    <xf numFmtId="0" fontId="33" fillId="0" borderId="270" xfId="501" applyNumberFormat="1" applyFont="1" applyFill="1" applyBorder="1" applyAlignment="1">
      <alignment horizontal="right" wrapText="1" indent="1"/>
    </xf>
    <xf numFmtId="0" fontId="33" fillId="0" borderId="267" xfId="0" applyFont="1" applyFill="1" applyBorder="1" applyAlignment="1">
      <alignment horizontal="right" indent="1"/>
    </xf>
    <xf numFmtId="0" fontId="33" fillId="0" borderId="265" xfId="0" applyNumberFormat="1" applyFont="1" applyFill="1" applyBorder="1" applyAlignment="1">
      <alignment horizontal="right" wrapText="1" indent="1"/>
    </xf>
    <xf numFmtId="0" fontId="33" fillId="0" borderId="266" xfId="0" applyNumberFormat="1" applyFont="1" applyFill="1" applyBorder="1" applyAlignment="1">
      <alignment horizontal="right" wrapText="1" indent="1"/>
    </xf>
    <xf numFmtId="0" fontId="33" fillId="0" borderId="266" xfId="0" applyFont="1" applyFill="1" applyBorder="1" applyAlignment="1">
      <alignment horizontal="right" wrapText="1" indent="1"/>
    </xf>
    <xf numFmtId="0" fontId="12" fillId="60" borderId="0" xfId="521" applyFont="1" applyFill="1" applyAlignment="1"/>
    <xf numFmtId="0" fontId="50" fillId="60" borderId="0" xfId="0" applyFont="1" applyFill="1" applyAlignment="1"/>
    <xf numFmtId="0" fontId="23" fillId="60" borderId="0" xfId="521" applyFont="1" applyFill="1" applyAlignment="1"/>
    <xf numFmtId="0" fontId="12" fillId="60" borderId="0" xfId="0" applyFont="1" applyFill="1" applyBorder="1" applyAlignment="1"/>
    <xf numFmtId="2" fontId="33" fillId="0" borderId="218" xfId="521" applyNumberFormat="1" applyFont="1" applyFill="1" applyBorder="1" applyAlignment="1">
      <alignment horizontal="right" indent="1"/>
    </xf>
    <xf numFmtId="0" fontId="0" fillId="60" borderId="0" xfId="0" applyFont="1" applyFill="1" applyAlignment="1"/>
    <xf numFmtId="164" fontId="207" fillId="0" borderId="270" xfId="534" applyNumberFormat="1" applyFont="1" applyFill="1" applyBorder="1" applyAlignment="1">
      <alignment horizontal="right" wrapText="1" indent="1"/>
    </xf>
    <xf numFmtId="2" fontId="33" fillId="0" borderId="270" xfId="0" applyNumberFormat="1" applyFont="1" applyFill="1" applyBorder="1" applyAlignment="1">
      <alignment horizontal="right" indent="1"/>
    </xf>
    <xf numFmtId="2" fontId="33" fillId="0" borderId="267" xfId="0" applyNumberFormat="1" applyFont="1" applyFill="1" applyBorder="1" applyAlignment="1">
      <alignment horizontal="right" indent="1"/>
    </xf>
    <xf numFmtId="0" fontId="33" fillId="0" borderId="270" xfId="0" applyNumberFormat="1" applyFont="1" applyFill="1" applyBorder="1" applyAlignment="1">
      <alignment horizontal="right" indent="1"/>
    </xf>
    <xf numFmtId="0" fontId="207" fillId="0" borderId="270" xfId="0" applyNumberFormat="1" applyFont="1" applyFill="1" applyBorder="1" applyAlignment="1">
      <alignment horizontal="right" indent="1"/>
    </xf>
    <xf numFmtId="1" fontId="33" fillId="0" borderId="270" xfId="521" quotePrefix="1" applyNumberFormat="1" applyFont="1" applyFill="1" applyBorder="1" applyAlignment="1">
      <alignment horizontal="right" indent="1"/>
    </xf>
    <xf numFmtId="0" fontId="33" fillId="0" borderId="270" xfId="521" applyFont="1" applyFill="1" applyBorder="1" applyAlignment="1">
      <alignment horizontal="right" indent="1"/>
    </xf>
    <xf numFmtId="0" fontId="33" fillId="0" borderId="267" xfId="521" applyNumberFormat="1" applyFont="1" applyFill="1" applyBorder="1" applyAlignment="1">
      <alignment horizontal="right" indent="1"/>
    </xf>
    <xf numFmtId="164" fontId="33" fillId="0" borderId="218" xfId="521" applyNumberFormat="1" applyFont="1" applyFill="1" applyBorder="1" applyAlignment="1">
      <alignment horizontal="right" wrapText="1" indent="1"/>
    </xf>
    <xf numFmtId="1" fontId="33" fillId="0" borderId="266" xfId="0" applyNumberFormat="1" applyFont="1" applyFill="1" applyBorder="1" applyAlignment="1">
      <alignment horizontal="right" wrapText="1" indent="1"/>
    </xf>
    <xf numFmtId="2" fontId="78" fillId="0" borderId="253" xfId="0" applyNumberFormat="1" applyFont="1" applyFill="1" applyBorder="1" applyAlignment="1">
      <alignment horizontal="right" indent="1"/>
    </xf>
    <xf numFmtId="2" fontId="33" fillId="0" borderId="253" xfId="0" applyNumberFormat="1" applyFont="1" applyBorder="1" applyAlignment="1">
      <alignment horizontal="right" indent="1"/>
    </xf>
    <xf numFmtId="164" fontId="33" fillId="0" borderId="253" xfId="0" applyNumberFormat="1" applyFont="1" applyBorder="1" applyAlignment="1">
      <alignment horizontal="right" indent="1"/>
    </xf>
    <xf numFmtId="164" fontId="78" fillId="0" borderId="253" xfId="0" applyNumberFormat="1" applyFont="1" applyFill="1" applyBorder="1" applyAlignment="1">
      <alignment horizontal="right" wrapText="1" indent="1"/>
    </xf>
    <xf numFmtId="2" fontId="33" fillId="0" borderId="253" xfId="0" applyNumberFormat="1" applyFont="1" applyFill="1" applyBorder="1" applyAlignment="1">
      <alignment horizontal="right" wrapText="1" indent="1"/>
    </xf>
    <xf numFmtId="2" fontId="33" fillId="0" borderId="218" xfId="0" applyNumberFormat="1" applyFont="1" applyFill="1" applyBorder="1" applyAlignment="1">
      <alignment horizontal="right" wrapText="1" indent="1"/>
    </xf>
    <xf numFmtId="2" fontId="315" fillId="0" borderId="0" xfId="0" applyNumberFormat="1" applyFont="1" applyAlignment="1">
      <alignment horizontal="right" vertical="center" wrapText="1"/>
    </xf>
    <xf numFmtId="164" fontId="208" fillId="0" borderId="187" xfId="0" applyNumberFormat="1" applyFont="1" applyFill="1" applyBorder="1" applyAlignment="1">
      <alignment horizontal="right" wrapText="1" indent="1" readingOrder="1"/>
    </xf>
    <xf numFmtId="164" fontId="208" fillId="0" borderId="277" xfId="0" applyNumberFormat="1" applyFont="1" applyFill="1" applyBorder="1" applyAlignment="1">
      <alignment horizontal="right" wrapText="1" indent="1" readingOrder="1"/>
    </xf>
    <xf numFmtId="164" fontId="207" fillId="0" borderId="277" xfId="0" applyNumberFormat="1" applyFont="1" applyFill="1" applyBorder="1" applyAlignment="1">
      <alignment horizontal="right" wrapText="1" indent="1" readingOrder="1"/>
    </xf>
    <xf numFmtId="164" fontId="207" fillId="0" borderId="270" xfId="0" applyNumberFormat="1" applyFont="1" applyFill="1" applyBorder="1" applyAlignment="1">
      <alignment horizontal="right" wrapText="1" indent="1" readingOrder="1"/>
    </xf>
    <xf numFmtId="164" fontId="33" fillId="0" borderId="270" xfId="522" applyNumberFormat="1" applyFont="1" applyFill="1" applyBorder="1" applyAlignment="1">
      <alignment horizontal="right" indent="1"/>
    </xf>
    <xf numFmtId="0" fontId="205" fillId="60" borderId="0" xfId="0" applyFont="1" applyFill="1" applyAlignment="1">
      <alignment horizontal="left"/>
    </xf>
    <xf numFmtId="164" fontId="78" fillId="0" borderId="267" xfId="501" applyNumberFormat="1" applyFont="1" applyFill="1" applyBorder="1" applyAlignment="1">
      <alignment horizontal="right" wrapText="1" indent="1"/>
    </xf>
    <xf numFmtId="1" fontId="33" fillId="0" borderId="267" xfId="0" quotePrefix="1" applyNumberFormat="1" applyFont="1" applyFill="1" applyBorder="1" applyAlignment="1">
      <alignment horizontal="right" wrapText="1" indent="1"/>
    </xf>
    <xf numFmtId="1" fontId="78" fillId="0" borderId="174" xfId="0" applyNumberFormat="1" applyFont="1" applyFill="1" applyBorder="1" applyAlignment="1">
      <alignment horizontal="right" wrapText="1" indent="1"/>
    </xf>
    <xf numFmtId="1" fontId="33" fillId="0" borderId="267" xfId="0" applyNumberFormat="1" applyFont="1" applyFill="1" applyBorder="1" applyAlignment="1">
      <alignment horizontal="right" wrapText="1" indent="1"/>
    </xf>
    <xf numFmtId="1" fontId="78" fillId="0" borderId="267" xfId="465" applyNumberFormat="1" applyFont="1" applyFill="1" applyBorder="1" applyAlignment="1">
      <alignment horizontal="right" wrapText="1" indent="1"/>
    </xf>
    <xf numFmtId="1" fontId="78" fillId="0" borderId="267" xfId="0" applyNumberFormat="1" applyFont="1" applyFill="1" applyBorder="1" applyAlignment="1">
      <alignment horizontal="right" wrapText="1" indent="1"/>
    </xf>
    <xf numFmtId="1" fontId="78" fillId="0" borderId="266" xfId="0" applyNumberFormat="1" applyFont="1" applyFill="1" applyBorder="1" applyAlignment="1">
      <alignment horizontal="right" wrapText="1" indent="1"/>
    </xf>
    <xf numFmtId="1" fontId="81" fillId="60" borderId="0" xfId="0" applyNumberFormat="1" applyFont="1" applyFill="1" applyBorder="1" applyAlignment="1"/>
    <xf numFmtId="1" fontId="208" fillId="0" borderId="29" xfId="521" quotePrefix="1" applyNumberFormat="1" applyFont="1" applyFill="1" applyBorder="1" applyAlignment="1">
      <alignment horizontal="right" indent="1"/>
    </xf>
    <xf numFmtId="1" fontId="78" fillId="0" borderId="29" xfId="521" quotePrefix="1" applyNumberFormat="1" applyFont="1" applyFill="1" applyBorder="1" applyAlignment="1">
      <alignment horizontal="right" indent="1"/>
    </xf>
    <xf numFmtId="0" fontId="112" fillId="0" borderId="0" xfId="408" applyFont="1" applyBorder="1" applyAlignment="1" applyProtection="1">
      <alignment vertical="center" wrapText="1"/>
    </xf>
    <xf numFmtId="0" fontId="43" fillId="0" borderId="0" xfId="408" applyFont="1" applyBorder="1" applyAlignment="1" applyProtection="1">
      <alignment vertical="center" wrapText="1"/>
    </xf>
    <xf numFmtId="164" fontId="33" fillId="0" borderId="29" xfId="521" applyNumberFormat="1" applyFont="1" applyFill="1" applyBorder="1" applyAlignment="1">
      <alignment horizontal="right" wrapText="1" indent="1"/>
    </xf>
    <xf numFmtId="164" fontId="33" fillId="0" borderId="267" xfId="521" applyNumberFormat="1" applyFont="1" applyFill="1" applyBorder="1" applyAlignment="1">
      <alignment horizontal="right" wrapText="1" indent="1"/>
    </xf>
    <xf numFmtId="0" fontId="75" fillId="60" borderId="0" xfId="0" applyFont="1" applyFill="1" applyAlignment="1"/>
    <xf numFmtId="0" fontId="75" fillId="60" borderId="0" xfId="0" applyFont="1" applyFill="1" applyBorder="1" applyAlignment="1"/>
    <xf numFmtId="164" fontId="68" fillId="60" borderId="0" xfId="521" applyNumberFormat="1" applyFont="1" applyFill="1" applyAlignment="1"/>
    <xf numFmtId="0" fontId="283" fillId="0" borderId="0" xfId="521" applyFont="1" applyFill="1" applyBorder="1" applyAlignment="1">
      <alignment horizontal="center"/>
    </xf>
    <xf numFmtId="49" fontId="283" fillId="0" borderId="0" xfId="521" applyNumberFormat="1" applyFont="1" applyFill="1" applyBorder="1" applyAlignment="1"/>
    <xf numFmtId="0" fontId="0" fillId="60" borderId="0" xfId="0" applyFont="1" applyFill="1" applyAlignment="1"/>
    <xf numFmtId="0" fontId="210" fillId="60" borderId="0" xfId="0" applyFont="1" applyFill="1" applyBorder="1" applyAlignment="1"/>
    <xf numFmtId="49" fontId="33" fillId="0" borderId="267" xfId="0" quotePrefix="1" applyNumberFormat="1" applyFont="1" applyFill="1" applyBorder="1" applyAlignment="1">
      <alignment horizontal="right" wrapText="1" indent="1"/>
    </xf>
    <xf numFmtId="2" fontId="207" fillId="0" borderId="270" xfId="0" applyNumberFormat="1" applyFont="1" applyFill="1" applyBorder="1" applyAlignment="1">
      <alignment horizontal="right" indent="1"/>
    </xf>
    <xf numFmtId="0" fontId="12" fillId="60" borderId="0" xfId="0" applyFont="1" applyFill="1" applyAlignment="1"/>
    <xf numFmtId="0" fontId="33" fillId="60" borderId="0" xfId="0" applyFont="1" applyFill="1" applyAlignment="1">
      <alignment horizontal="left"/>
    </xf>
    <xf numFmtId="49" fontId="205" fillId="0" borderId="267" xfId="0" applyNumberFormat="1" applyFont="1" applyFill="1" applyBorder="1" applyAlignment="1">
      <alignment horizontal="left" indent="1"/>
    </xf>
    <xf numFmtId="0" fontId="205" fillId="0" borderId="267" xfId="0" applyFont="1" applyFill="1" applyBorder="1" applyAlignment="1">
      <alignment horizontal="left" indent="1"/>
    </xf>
    <xf numFmtId="49" fontId="33" fillId="0" borderId="0" xfId="0" applyNumberFormat="1" applyFont="1" applyFill="1" applyBorder="1" applyAlignment="1"/>
    <xf numFmtId="0" fontId="14" fillId="60" borderId="0" xfId="0" applyFont="1" applyFill="1" applyAlignment="1">
      <alignment vertical="top"/>
    </xf>
    <xf numFmtId="0" fontId="0" fillId="89" borderId="0" xfId="0" applyFill="1"/>
    <xf numFmtId="0" fontId="78" fillId="0" borderId="266" xfId="0" applyFont="1" applyFill="1" applyBorder="1" applyAlignment="1">
      <alignment horizontal="right" wrapText="1" indent="1"/>
    </xf>
    <xf numFmtId="0" fontId="0" fillId="89" borderId="0" xfId="0" applyFill="1" applyBorder="1"/>
    <xf numFmtId="164" fontId="78" fillId="0" borderId="232" xfId="0" applyNumberFormat="1" applyFont="1" applyFill="1" applyBorder="1" applyAlignment="1">
      <alignment horizontal="right" wrapText="1" indent="1"/>
    </xf>
    <xf numFmtId="164" fontId="33" fillId="0" borderId="231" xfId="0" applyNumberFormat="1" applyFont="1" applyFill="1" applyBorder="1" applyAlignment="1">
      <alignment horizontal="right" wrapText="1" indent="1"/>
    </xf>
    <xf numFmtId="164" fontId="78" fillId="0" borderId="29" xfId="2754" applyNumberFormat="1" applyFont="1" applyFill="1" applyBorder="1" applyAlignment="1">
      <alignment horizontal="right" wrapText="1" indent="1"/>
    </xf>
    <xf numFmtId="164" fontId="33" fillId="0" borderId="268" xfId="0" applyNumberFormat="1" applyFont="1" applyFill="1" applyBorder="1" applyAlignment="1">
      <alignment horizontal="right" wrapText="1" indent="1"/>
    </xf>
    <xf numFmtId="0" fontId="205" fillId="60" borderId="0" xfId="0" applyFont="1" applyFill="1" applyAlignment="1">
      <alignment horizontal="left"/>
    </xf>
    <xf numFmtId="0" fontId="12" fillId="60" borderId="0" xfId="0" applyFont="1" applyFill="1" applyAlignment="1"/>
    <xf numFmtId="0" fontId="16" fillId="60" borderId="0" xfId="0" applyFont="1" applyFill="1" applyAlignment="1">
      <alignment horizontal="left" vertical="center"/>
    </xf>
    <xf numFmtId="0" fontId="206" fillId="60" borderId="0" xfId="0" applyFont="1" applyFill="1" applyAlignment="1">
      <alignment horizontal="left"/>
    </xf>
    <xf numFmtId="0" fontId="12" fillId="60" borderId="0" xfId="0" applyFont="1" applyFill="1" applyBorder="1" applyAlignment="1"/>
    <xf numFmtId="0" fontId="17" fillId="0" borderId="0" xfId="0" applyFont="1" applyFill="1" applyAlignment="1">
      <alignment horizontal="left"/>
    </xf>
    <xf numFmtId="0" fontId="15" fillId="60" borderId="0" xfId="0" applyFont="1" applyFill="1" applyBorder="1"/>
    <xf numFmtId="0" fontId="15" fillId="60" borderId="0" xfId="0" applyFont="1" applyFill="1" applyBorder="1" applyAlignment="1"/>
    <xf numFmtId="0" fontId="252" fillId="60" borderId="0" xfId="0" applyFont="1" applyFill="1" applyBorder="1" applyAlignment="1"/>
    <xf numFmtId="1" fontId="208" fillId="0" borderId="178" xfId="0" applyNumberFormat="1" applyFont="1" applyFill="1" applyBorder="1" applyAlignment="1">
      <alignment horizontal="right" wrapText="1" indent="1"/>
    </xf>
    <xf numFmtId="164" fontId="208" fillId="0" borderId="188" xfId="0" applyNumberFormat="1" applyFont="1" applyFill="1" applyBorder="1" applyAlignment="1">
      <alignment horizontal="right" wrapText="1" indent="1"/>
    </xf>
    <xf numFmtId="1" fontId="207" fillId="0" borderId="270" xfId="0" applyNumberFormat="1" applyFont="1" applyFill="1" applyBorder="1" applyAlignment="1">
      <alignment horizontal="right" wrapText="1" indent="1"/>
    </xf>
    <xf numFmtId="164" fontId="207" fillId="0" borderId="267" xfId="0" applyNumberFormat="1" applyFont="1" applyFill="1" applyBorder="1" applyAlignment="1">
      <alignment horizontal="right" wrapText="1" indent="1"/>
    </xf>
    <xf numFmtId="1" fontId="207" fillId="0" borderId="270" xfId="0" applyNumberFormat="1" applyFont="1" applyBorder="1" applyAlignment="1">
      <alignment horizontal="right" wrapText="1" indent="1"/>
    </xf>
    <xf numFmtId="164" fontId="207" fillId="0" borderId="267" xfId="0" applyNumberFormat="1" applyFont="1" applyBorder="1" applyAlignment="1">
      <alignment horizontal="right" wrapText="1" indent="1"/>
    </xf>
    <xf numFmtId="164" fontId="207" fillId="0" borderId="267" xfId="0" applyNumberFormat="1" applyFont="1" applyFill="1" applyBorder="1" applyAlignment="1">
      <alignment horizontal="right" vertical="center" wrapText="1"/>
    </xf>
    <xf numFmtId="49" fontId="207" fillId="0" borderId="0" xfId="0" applyNumberFormat="1" applyFont="1" applyFill="1" applyBorder="1" applyAlignment="1">
      <alignment horizontal="left" vertical="center"/>
    </xf>
    <xf numFmtId="49" fontId="207" fillId="0" borderId="0" xfId="0" applyNumberFormat="1" applyFont="1" applyFill="1" applyBorder="1" applyAlignment="1">
      <alignment horizontal="left" indent="1"/>
    </xf>
    <xf numFmtId="0" fontId="207" fillId="0" borderId="0" xfId="0" applyFont="1" applyFill="1" applyBorder="1" applyAlignment="1">
      <alignment horizontal="left" indent="1"/>
    </xf>
    <xf numFmtId="0" fontId="207" fillId="60" borderId="0" xfId="0" applyFont="1" applyFill="1" applyBorder="1" applyAlignment="1">
      <alignment horizontal="left"/>
    </xf>
    <xf numFmtId="0" fontId="282" fillId="60" borderId="0" xfId="0" applyFont="1" applyFill="1" applyAlignment="1"/>
    <xf numFmtId="0" fontId="15" fillId="60" borderId="0" xfId="0" applyFont="1" applyFill="1" applyAlignment="1">
      <alignment vertical="center"/>
    </xf>
    <xf numFmtId="0" fontId="15" fillId="60" borderId="0" xfId="0" applyFont="1" applyFill="1" applyBorder="1" applyAlignment="1">
      <alignment vertical="center"/>
    </xf>
    <xf numFmtId="0" fontId="14" fillId="60" borderId="0" xfId="0" applyFont="1" applyFill="1" applyBorder="1" applyAlignment="1">
      <alignment vertical="center"/>
    </xf>
    <xf numFmtId="0" fontId="205" fillId="60" borderId="0" xfId="0" applyFont="1" applyFill="1" applyAlignment="1">
      <alignment horizontal="left" vertical="center"/>
    </xf>
    <xf numFmtId="0" fontId="313" fillId="60" borderId="0" xfId="0" applyFont="1" applyFill="1" applyAlignment="1">
      <alignment vertical="center" wrapText="1"/>
    </xf>
    <xf numFmtId="0" fontId="206" fillId="60" borderId="0" xfId="0" applyFont="1" applyFill="1" applyAlignment="1">
      <alignment horizontal="left" vertical="center"/>
    </xf>
    <xf numFmtId="0" fontId="252" fillId="60" borderId="0" xfId="0" applyFont="1" applyFill="1" applyAlignment="1">
      <alignment vertical="center"/>
    </xf>
    <xf numFmtId="0" fontId="252" fillId="60" borderId="0" xfId="0" applyFont="1" applyFill="1" applyBorder="1" applyAlignment="1">
      <alignment vertical="center"/>
    </xf>
    <xf numFmtId="0" fontId="205" fillId="60" borderId="0" xfId="0" applyFont="1" applyFill="1" applyAlignment="1">
      <alignment vertical="center"/>
    </xf>
    <xf numFmtId="0" fontId="12" fillId="60" borderId="0" xfId="0" applyFont="1" applyFill="1" applyBorder="1" applyAlignment="1">
      <alignment vertical="center"/>
    </xf>
    <xf numFmtId="0" fontId="33" fillId="60" borderId="0" xfId="0" applyFont="1" applyFill="1" applyBorder="1" applyAlignment="1">
      <alignment horizontal="left" vertical="center"/>
    </xf>
    <xf numFmtId="0" fontId="33" fillId="60" borderId="0" xfId="0" applyFont="1" applyFill="1" applyAlignment="1">
      <alignment vertical="center"/>
    </xf>
    <xf numFmtId="164" fontId="78" fillId="0" borderId="267" xfId="0" applyNumberFormat="1" applyFont="1" applyFill="1" applyBorder="1" applyAlignment="1">
      <alignment horizontal="right" wrapText="1" indent="1"/>
    </xf>
    <xf numFmtId="164" fontId="78" fillId="0" borderId="270" xfId="2755" applyNumberFormat="1" applyFont="1" applyFill="1" applyBorder="1" applyAlignment="1">
      <alignment horizontal="right" wrapText="1" indent="1"/>
    </xf>
    <xf numFmtId="164" fontId="78" fillId="0" borderId="267" xfId="2755" applyNumberFormat="1" applyFont="1" applyFill="1" applyBorder="1" applyAlignment="1">
      <alignment horizontal="right" indent="1"/>
    </xf>
    <xf numFmtId="164" fontId="33" fillId="0" borderId="266" xfId="0" applyNumberFormat="1" applyFont="1" applyFill="1" applyBorder="1" applyAlignment="1">
      <alignment horizontal="right" indent="1"/>
    </xf>
    <xf numFmtId="164" fontId="33" fillId="0" borderId="266" xfId="0" quotePrefix="1" applyNumberFormat="1" applyFont="1" applyFill="1" applyBorder="1" applyAlignment="1">
      <alignment horizontal="right" indent="1"/>
    </xf>
    <xf numFmtId="164" fontId="33" fillId="0" borderId="265" xfId="0" quotePrefix="1" applyNumberFormat="1" applyFont="1" applyFill="1" applyBorder="1" applyAlignment="1">
      <alignment horizontal="right" wrapText="1" indent="1"/>
    </xf>
    <xf numFmtId="164" fontId="78" fillId="0" borderId="266" xfId="0" applyNumberFormat="1" applyFont="1" applyFill="1" applyBorder="1" applyAlignment="1">
      <alignment horizontal="right" indent="1"/>
    </xf>
    <xf numFmtId="164" fontId="78" fillId="0" borderId="267" xfId="2756" applyNumberFormat="1" applyFont="1" applyFill="1" applyBorder="1" applyAlignment="1">
      <alignment horizontal="right" wrapText="1" indent="1"/>
    </xf>
    <xf numFmtId="164" fontId="78" fillId="0" borderId="267" xfId="2754" applyNumberFormat="1" applyFont="1" applyFill="1" applyBorder="1" applyAlignment="1">
      <alignment horizontal="right" indent="1"/>
    </xf>
    <xf numFmtId="164" fontId="78" fillId="0" borderId="267" xfId="0" applyNumberFormat="1" applyFont="1" applyFill="1" applyBorder="1" applyAlignment="1">
      <alignment horizontal="right" indent="1"/>
    </xf>
    <xf numFmtId="164" fontId="33" fillId="0" borderId="267" xfId="0" applyNumberFormat="1" applyFont="1" applyFill="1" applyBorder="1" applyAlignment="1">
      <alignment horizontal="right" indent="1" readingOrder="1"/>
    </xf>
    <xf numFmtId="170" fontId="78" fillId="0" borderId="270" xfId="0" applyNumberFormat="1" applyFont="1" applyFill="1" applyBorder="1" applyAlignment="1">
      <alignment horizontal="right" wrapText="1" indent="1"/>
    </xf>
    <xf numFmtId="170" fontId="78" fillId="0" borderId="29" xfId="0" applyNumberFormat="1" applyFont="1" applyFill="1" applyBorder="1" applyAlignment="1">
      <alignment horizontal="right" wrapText="1" indent="1"/>
    </xf>
    <xf numFmtId="0" fontId="78" fillId="0" borderId="267" xfId="0" applyFont="1" applyFill="1" applyBorder="1" applyAlignment="1">
      <alignment horizontal="right" wrapText="1" indent="1"/>
    </xf>
    <xf numFmtId="0" fontId="78" fillId="0" borderId="270" xfId="2755" applyFont="1" applyFill="1" applyBorder="1" applyAlignment="1">
      <alignment horizontal="right" wrapText="1" indent="1"/>
    </xf>
    <xf numFmtId="0" fontId="78" fillId="0" borderId="267" xfId="2755" applyFont="1" applyFill="1" applyBorder="1" applyAlignment="1">
      <alignment horizontal="right" wrapText="1" indent="1"/>
    </xf>
    <xf numFmtId="0" fontId="33" fillId="0" borderId="266" xfId="0" quotePrefix="1" applyFont="1" applyFill="1" applyBorder="1" applyAlignment="1">
      <alignment horizontal="right" wrapText="1" indent="1"/>
    </xf>
    <xf numFmtId="0" fontId="33" fillId="0" borderId="265" xfId="0" quotePrefix="1" applyFont="1" applyFill="1" applyBorder="1" applyAlignment="1">
      <alignment horizontal="right" wrapText="1" indent="1"/>
    </xf>
    <xf numFmtId="0" fontId="78" fillId="0" borderId="267" xfId="2756" applyFont="1" applyFill="1" applyBorder="1" applyAlignment="1">
      <alignment horizontal="right" wrapText="1" indent="1"/>
    </xf>
    <xf numFmtId="0" fontId="33" fillId="0" borderId="0" xfId="0" applyFont="1" applyFill="1" applyAlignment="1">
      <alignment horizontal="right" wrapText="1" indent="1"/>
    </xf>
    <xf numFmtId="0" fontId="78" fillId="0" borderId="267" xfId="2754" applyFont="1" applyFill="1" applyBorder="1" applyAlignment="1">
      <alignment horizontal="right" wrapText="1" indent="1"/>
    </xf>
    <xf numFmtId="0" fontId="33" fillId="0" borderId="267" xfId="0" applyFont="1" applyFill="1" applyBorder="1" applyAlignment="1">
      <alignment horizontal="right" wrapText="1" indent="1" readingOrder="1"/>
    </xf>
    <xf numFmtId="0" fontId="26" fillId="0" borderId="0" xfId="0" applyFont="1" applyFill="1" applyAlignment="1">
      <alignment horizontal="left" vertical="center" wrapText="1"/>
    </xf>
    <xf numFmtId="0" fontId="210" fillId="0" borderId="0" xfId="0" applyFont="1" applyFill="1"/>
    <xf numFmtId="0" fontId="14" fillId="0" borderId="0" xfId="0" applyFont="1" applyFill="1"/>
    <xf numFmtId="0" fontId="258" fillId="0" borderId="0" xfId="0" applyFont="1" applyFill="1" applyBorder="1"/>
    <xf numFmtId="164" fontId="50" fillId="0" borderId="0" xfId="0" applyNumberFormat="1" applyFont="1" applyFill="1"/>
    <xf numFmtId="0" fontId="120" fillId="0" borderId="0" xfId="521" applyFont="1" applyFill="1"/>
    <xf numFmtId="0" fontId="50" fillId="60" borderId="0" xfId="0" applyFont="1" applyFill="1" applyAlignment="1"/>
    <xf numFmtId="0" fontId="33" fillId="60" borderId="0" xfId="0" applyFont="1" applyFill="1" applyBorder="1" applyAlignment="1">
      <alignment horizontal="left" wrapText="1"/>
    </xf>
    <xf numFmtId="0" fontId="210" fillId="60" borderId="0" xfId="0" applyFont="1" applyFill="1" applyAlignment="1">
      <alignment horizontal="left" indent="5"/>
    </xf>
    <xf numFmtId="0" fontId="216" fillId="60" borderId="0" xfId="0" applyFont="1" applyFill="1" applyAlignment="1">
      <alignment horizontal="left" indent="5"/>
    </xf>
    <xf numFmtId="0" fontId="33" fillId="0" borderId="37" xfId="0" applyFont="1" applyBorder="1" applyAlignment="1">
      <alignment horizontal="center" vertical="center" wrapText="1"/>
    </xf>
    <xf numFmtId="0" fontId="33" fillId="0" borderId="28" xfId="0" applyFont="1" applyBorder="1" applyAlignment="1">
      <alignment horizontal="center" vertical="center" wrapText="1"/>
    </xf>
    <xf numFmtId="0" fontId="33" fillId="0" borderId="49" xfId="0" applyFont="1" applyBorder="1" applyAlignment="1">
      <alignment horizontal="center" vertical="center" wrapText="1"/>
    </xf>
    <xf numFmtId="0" fontId="205" fillId="60" borderId="0" xfId="0" applyFont="1" applyFill="1" applyAlignment="1">
      <alignment horizontal="justify" wrapText="1"/>
    </xf>
    <xf numFmtId="0" fontId="33" fillId="0" borderId="68" xfId="0" applyFont="1" applyBorder="1" applyAlignment="1">
      <alignment horizontal="center" vertical="center" wrapText="1"/>
    </xf>
    <xf numFmtId="0" fontId="33" fillId="0" borderId="59" xfId="0" applyFont="1" applyBorder="1" applyAlignment="1">
      <alignment horizontal="center" vertical="center" wrapText="1"/>
    </xf>
    <xf numFmtId="0" fontId="33" fillId="0" borderId="69" xfId="0" applyFont="1" applyBorder="1" applyAlignment="1">
      <alignment horizontal="center" vertical="center" wrapText="1"/>
    </xf>
    <xf numFmtId="0" fontId="78" fillId="0" borderId="60" xfId="0" applyFont="1" applyBorder="1" applyAlignment="1">
      <alignment horizontal="center" vertical="center"/>
    </xf>
    <xf numFmtId="0" fontId="78" fillId="0" borderId="30" xfId="0" applyFont="1" applyBorder="1" applyAlignment="1">
      <alignment horizontal="center" vertical="center"/>
    </xf>
    <xf numFmtId="0" fontId="78" fillId="0" borderId="67" xfId="0" applyFont="1" applyBorder="1" applyAlignment="1">
      <alignment horizontal="center" vertical="center"/>
    </xf>
    <xf numFmtId="0" fontId="78" fillId="0" borderId="43" xfId="0" applyFont="1" applyBorder="1" applyAlignment="1">
      <alignment horizontal="center" vertical="center"/>
    </xf>
    <xf numFmtId="0" fontId="78" fillId="0" borderId="36" xfId="0" applyFont="1" applyBorder="1" applyAlignment="1">
      <alignment horizontal="center" vertical="center"/>
    </xf>
    <xf numFmtId="0" fontId="78" fillId="0" borderId="71" xfId="0" applyFont="1" applyBorder="1" applyAlignment="1">
      <alignment horizontal="center" vertical="center"/>
    </xf>
    <xf numFmtId="0" fontId="33" fillId="0" borderId="39"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48" xfId="0" applyFont="1" applyBorder="1" applyAlignment="1">
      <alignment horizontal="center" vertical="center" wrapText="1"/>
    </xf>
    <xf numFmtId="0" fontId="33" fillId="0" borderId="41"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45" xfId="0" applyFont="1" applyBorder="1" applyAlignment="1">
      <alignment horizontal="center" vertical="center" wrapText="1"/>
    </xf>
    <xf numFmtId="0" fontId="32" fillId="60" borderId="0" xfId="0" applyFont="1" applyFill="1" applyAlignment="1">
      <alignment horizontal="left"/>
    </xf>
    <xf numFmtId="0" fontId="33" fillId="0" borderId="34" xfId="0" applyFont="1" applyBorder="1" applyAlignment="1">
      <alignment horizontal="center" vertical="center" wrapText="1"/>
    </xf>
    <xf numFmtId="0" fontId="33" fillId="0" borderId="22" xfId="0" applyFont="1" applyBorder="1" applyAlignment="1">
      <alignment horizontal="center" vertical="center" wrapText="1"/>
    </xf>
    <xf numFmtId="0" fontId="33" fillId="0" borderId="70" xfId="0" applyFont="1" applyBorder="1" applyAlignment="1">
      <alignment horizontal="center" vertical="center" wrapText="1"/>
    </xf>
    <xf numFmtId="0" fontId="33" fillId="0" borderId="27" xfId="0" applyFont="1" applyBorder="1" applyAlignment="1">
      <alignment horizontal="center" vertical="center" wrapText="1"/>
    </xf>
    <xf numFmtId="0" fontId="33" fillId="0" borderId="66" xfId="0" applyFont="1" applyBorder="1" applyAlignment="1">
      <alignment horizontal="center" vertical="center" wrapText="1"/>
    </xf>
    <xf numFmtId="0" fontId="33" fillId="0" borderId="62" xfId="0" applyFont="1" applyBorder="1" applyAlignment="1">
      <alignment horizontal="center" vertical="center" wrapText="1"/>
    </xf>
    <xf numFmtId="0" fontId="209" fillId="60" borderId="0" xfId="0" applyFont="1" applyFill="1" applyAlignment="1">
      <alignment horizontal="left"/>
    </xf>
    <xf numFmtId="0" fontId="215" fillId="60" borderId="0" xfId="0" applyFont="1" applyFill="1" applyAlignment="1">
      <alignment horizontal="left"/>
    </xf>
    <xf numFmtId="0" fontId="17" fillId="60" borderId="0" xfId="0" applyFont="1" applyFill="1" applyAlignment="1">
      <alignment horizontal="left"/>
    </xf>
    <xf numFmtId="0" fontId="9" fillId="60" borderId="0" xfId="408" applyFill="1" applyAlignment="1" applyProtection="1">
      <alignment horizontal="right" wrapText="1"/>
    </xf>
    <xf numFmtId="0" fontId="9" fillId="60" borderId="0" xfId="408" applyFill="1" applyAlignment="1" applyProtection="1">
      <alignment horizontal="right"/>
    </xf>
    <xf numFmtId="0" fontId="43" fillId="60" borderId="0" xfId="408" applyFont="1" applyFill="1" applyAlignment="1" applyProtection="1">
      <alignment horizontal="center" vertical="center"/>
    </xf>
    <xf numFmtId="0" fontId="78" fillId="0" borderId="72" xfId="0" applyFont="1" applyBorder="1" applyAlignment="1">
      <alignment horizontal="center" vertical="center"/>
    </xf>
    <xf numFmtId="0" fontId="33" fillId="0" borderId="60" xfId="0" applyFont="1" applyBorder="1" applyAlignment="1">
      <alignment horizontal="center" vertical="center" wrapText="1"/>
    </xf>
    <xf numFmtId="0" fontId="33" fillId="0" borderId="30" xfId="0" applyFont="1" applyBorder="1" applyAlignment="1">
      <alignment horizontal="center" vertical="center" wrapText="1"/>
    </xf>
    <xf numFmtId="0" fontId="33" fillId="0" borderId="72" xfId="0" applyFont="1" applyBorder="1" applyAlignment="1">
      <alignment horizontal="center" vertical="center" wrapText="1"/>
    </xf>
    <xf numFmtId="0" fontId="78" fillId="0" borderId="73" xfId="0" applyFont="1" applyBorder="1" applyAlignment="1">
      <alignment horizontal="center" vertical="center"/>
    </xf>
    <xf numFmtId="0" fontId="78" fillId="0" borderId="41" xfId="0" applyFont="1" applyBorder="1" applyAlignment="1">
      <alignment horizontal="center" vertical="center"/>
    </xf>
    <xf numFmtId="0" fontId="78" fillId="0" borderId="29" xfId="0" applyFont="1" applyBorder="1" applyAlignment="1">
      <alignment horizontal="center" vertical="center"/>
    </xf>
    <xf numFmtId="0" fontId="78" fillId="0" borderId="74" xfId="0" applyFont="1" applyBorder="1" applyAlignment="1">
      <alignment horizontal="center" vertical="center"/>
    </xf>
    <xf numFmtId="0" fontId="33" fillId="0" borderId="44" xfId="0" applyFont="1" applyBorder="1" applyAlignment="1">
      <alignment horizontal="center" vertical="center" wrapText="1"/>
    </xf>
    <xf numFmtId="0" fontId="43" fillId="60" borderId="0" xfId="408" applyFont="1" applyFill="1" applyBorder="1" applyAlignment="1" applyProtection="1">
      <alignment horizontal="center" vertical="center"/>
    </xf>
    <xf numFmtId="0" fontId="33" fillId="0" borderId="75" xfId="0" applyFont="1" applyBorder="1" applyAlignment="1">
      <alignment horizontal="center" vertical="center" wrapText="1"/>
    </xf>
    <xf numFmtId="0" fontId="33" fillId="0" borderId="76" xfId="0" applyFont="1" applyBorder="1" applyAlignment="1">
      <alignment horizontal="center" vertical="center" wrapText="1"/>
    </xf>
    <xf numFmtId="0" fontId="78" fillId="0" borderId="37" xfId="0" applyFont="1" applyBorder="1" applyAlignment="1">
      <alignment horizontal="center" vertical="center"/>
    </xf>
    <xf numFmtId="0" fontId="78" fillId="0" borderId="28" xfId="0" applyFont="1" applyBorder="1" applyAlignment="1">
      <alignment horizontal="center" vertical="center"/>
    </xf>
    <xf numFmtId="0" fontId="78" fillId="0" borderId="66" xfId="0" applyFont="1" applyBorder="1" applyAlignment="1">
      <alignment horizontal="center" vertical="center"/>
    </xf>
    <xf numFmtId="0" fontId="205" fillId="60" borderId="0" xfId="0" applyFont="1" applyFill="1" applyAlignment="1">
      <alignment horizontal="left" wrapText="1"/>
    </xf>
    <xf numFmtId="0" fontId="43" fillId="60" borderId="0" xfId="408" applyFont="1" applyFill="1" applyAlignment="1" applyProtection="1">
      <alignment horizontal="left" vertical="center"/>
    </xf>
    <xf numFmtId="0" fontId="33" fillId="60" borderId="60" xfId="0" applyFont="1" applyFill="1" applyBorder="1" applyAlignment="1">
      <alignment horizontal="center" vertical="center" wrapText="1"/>
    </xf>
    <xf numFmtId="0" fontId="33" fillId="60" borderId="30" xfId="0" applyFont="1" applyFill="1" applyBorder="1" applyAlignment="1">
      <alignment horizontal="center" vertical="center" wrapText="1"/>
    </xf>
    <xf numFmtId="0" fontId="33" fillId="60" borderId="72" xfId="0" applyFont="1" applyFill="1" applyBorder="1" applyAlignment="1">
      <alignment horizontal="center" vertical="center" wrapText="1"/>
    </xf>
    <xf numFmtId="0" fontId="33" fillId="60" borderId="37" xfId="0" applyFont="1" applyFill="1" applyBorder="1" applyAlignment="1">
      <alignment horizontal="center" vertical="center" wrapText="1"/>
    </xf>
    <xf numFmtId="0" fontId="33" fillId="60" borderId="27" xfId="0" applyFont="1" applyFill="1" applyBorder="1" applyAlignment="1">
      <alignment horizontal="center" vertical="center" wrapText="1"/>
    </xf>
    <xf numFmtId="0" fontId="33" fillId="60" borderId="28" xfId="0" applyFont="1" applyFill="1" applyBorder="1" applyAlignment="1">
      <alignment horizontal="center" vertical="center" wrapText="1"/>
    </xf>
    <xf numFmtId="0" fontId="33" fillId="60" borderId="0" xfId="0" applyFont="1" applyFill="1" applyBorder="1" applyAlignment="1">
      <alignment horizontal="center" vertical="center" wrapText="1"/>
    </xf>
    <xf numFmtId="0" fontId="33" fillId="60" borderId="49" xfId="0" applyFont="1" applyFill="1" applyBorder="1" applyAlignment="1">
      <alignment horizontal="center" vertical="center" wrapText="1"/>
    </xf>
    <xf numFmtId="0" fontId="33" fillId="60" borderId="44" xfId="0" applyFont="1" applyFill="1" applyBorder="1" applyAlignment="1">
      <alignment horizontal="center" vertical="center" wrapText="1"/>
    </xf>
    <xf numFmtId="0" fontId="78" fillId="60" borderId="60" xfId="0" applyFont="1" applyFill="1" applyBorder="1" applyAlignment="1">
      <alignment horizontal="center" vertical="center"/>
    </xf>
    <xf numFmtId="0" fontId="78" fillId="60" borderId="30" xfId="0" applyFont="1" applyFill="1" applyBorder="1" applyAlignment="1">
      <alignment horizontal="center" vertical="center"/>
    </xf>
    <xf numFmtId="0" fontId="78" fillId="60" borderId="72" xfId="0" applyFont="1" applyFill="1" applyBorder="1" applyAlignment="1">
      <alignment horizontal="center" vertical="center"/>
    </xf>
    <xf numFmtId="0" fontId="33" fillId="60" borderId="66" xfId="0" applyFont="1" applyFill="1" applyBorder="1" applyAlignment="1">
      <alignment horizontal="center" vertical="center" wrapText="1"/>
    </xf>
    <xf numFmtId="0" fontId="33" fillId="60" borderId="48" xfId="0" applyFont="1" applyFill="1" applyBorder="1" applyAlignment="1">
      <alignment horizontal="center" vertical="center" wrapText="1"/>
    </xf>
    <xf numFmtId="0" fontId="33" fillId="60" borderId="43" xfId="0" applyFont="1" applyFill="1" applyBorder="1" applyAlignment="1">
      <alignment horizontal="center" vertical="center" wrapText="1"/>
    </xf>
    <xf numFmtId="0" fontId="33" fillId="60" borderId="36" xfId="0" applyFont="1" applyFill="1" applyBorder="1" applyAlignment="1">
      <alignment horizontal="center" vertical="center" wrapText="1"/>
    </xf>
    <xf numFmtId="0" fontId="33" fillId="60" borderId="73" xfId="0" applyFont="1" applyFill="1" applyBorder="1" applyAlignment="1">
      <alignment horizontal="center" vertical="center" wrapText="1"/>
    </xf>
    <xf numFmtId="0" fontId="78" fillId="60" borderId="41" xfId="0" applyFont="1" applyFill="1" applyBorder="1" applyAlignment="1">
      <alignment horizontal="center" vertical="center"/>
    </xf>
    <xf numFmtId="0" fontId="78" fillId="60" borderId="29" xfId="0" applyFont="1" applyFill="1" applyBorder="1" applyAlignment="1">
      <alignment horizontal="center" vertical="center"/>
    </xf>
    <xf numFmtId="0" fontId="78" fillId="60" borderId="74" xfId="0" applyFont="1" applyFill="1" applyBorder="1" applyAlignment="1">
      <alignment horizontal="center" vertical="center"/>
    </xf>
    <xf numFmtId="0" fontId="78" fillId="60" borderId="43" xfId="0" applyFont="1" applyFill="1" applyBorder="1" applyAlignment="1">
      <alignment horizontal="center" vertical="center"/>
    </xf>
    <xf numFmtId="0" fontId="78" fillId="60" borderId="36" xfId="0" applyFont="1" applyFill="1" applyBorder="1" applyAlignment="1">
      <alignment horizontal="center" vertical="center"/>
    </xf>
    <xf numFmtId="0" fontId="78" fillId="60" borderId="73" xfId="0" applyFont="1" applyFill="1" applyBorder="1" applyAlignment="1">
      <alignment horizontal="center" vertical="center"/>
    </xf>
    <xf numFmtId="0" fontId="33" fillId="60" borderId="34" xfId="0" applyFont="1" applyFill="1" applyBorder="1" applyAlignment="1">
      <alignment horizontal="center" vertical="center" wrapText="1"/>
    </xf>
    <xf numFmtId="0" fontId="33" fillId="60" borderId="22" xfId="0" applyFont="1" applyFill="1" applyBorder="1" applyAlignment="1">
      <alignment horizontal="center" vertical="center" wrapText="1"/>
    </xf>
    <xf numFmtId="0" fontId="33" fillId="60" borderId="62" xfId="0" applyFont="1" applyFill="1" applyBorder="1" applyAlignment="1">
      <alignment horizontal="center" vertical="center" wrapText="1"/>
    </xf>
    <xf numFmtId="0" fontId="33" fillId="60" borderId="39" xfId="0" applyFont="1" applyFill="1" applyBorder="1" applyAlignment="1">
      <alignment horizontal="center" vertical="center" wrapText="1"/>
    </xf>
    <xf numFmtId="0" fontId="33" fillId="60" borderId="70" xfId="0" applyFont="1" applyFill="1" applyBorder="1" applyAlignment="1">
      <alignment horizontal="center" vertical="center" wrapText="1"/>
    </xf>
    <xf numFmtId="0" fontId="78" fillId="60" borderId="37" xfId="0" applyFont="1" applyFill="1" applyBorder="1" applyAlignment="1">
      <alignment horizontal="center" vertical="center"/>
    </xf>
    <xf numFmtId="0" fontId="78" fillId="60" borderId="28" xfId="0" applyFont="1" applyFill="1" applyBorder="1" applyAlignment="1">
      <alignment horizontal="center" vertical="center"/>
    </xf>
    <xf numFmtId="0" fontId="78" fillId="60" borderId="66" xfId="0" applyFont="1" applyFill="1" applyBorder="1" applyAlignment="1">
      <alignment horizontal="center" vertical="center"/>
    </xf>
    <xf numFmtId="0" fontId="33" fillId="60" borderId="75" xfId="0" applyFont="1" applyFill="1" applyBorder="1" applyAlignment="1">
      <alignment horizontal="center" vertical="center" wrapText="1"/>
    </xf>
    <xf numFmtId="0" fontId="33" fillId="60" borderId="76" xfId="0" applyFont="1" applyFill="1" applyBorder="1" applyAlignment="1">
      <alignment horizontal="center" vertical="center" wrapText="1"/>
    </xf>
    <xf numFmtId="0" fontId="43" fillId="63" borderId="0" xfId="408" applyFont="1" applyFill="1" applyAlignment="1" applyProtection="1">
      <alignment horizontal="center" vertical="center"/>
    </xf>
    <xf numFmtId="0" fontId="43" fillId="63" borderId="0" xfId="408" applyFont="1" applyFill="1" applyBorder="1" applyAlignment="1" applyProtection="1">
      <alignment horizontal="center" vertical="center"/>
    </xf>
    <xf numFmtId="0" fontId="9" fillId="63" borderId="0" xfId="408" applyFill="1" applyAlignment="1" applyProtection="1">
      <alignment horizontal="right" wrapText="1"/>
    </xf>
    <xf numFmtId="0" fontId="9" fillId="63" borderId="0" xfId="408" applyFill="1" applyAlignment="1" applyProtection="1">
      <alignment horizontal="right"/>
    </xf>
    <xf numFmtId="0" fontId="205" fillId="63" borderId="0" xfId="0" applyFont="1" applyFill="1" applyBorder="1" applyAlignment="1">
      <alignment wrapText="1"/>
    </xf>
    <xf numFmtId="0" fontId="17" fillId="63" borderId="0" xfId="0" applyFont="1" applyFill="1" applyAlignment="1">
      <alignment horizontal="left"/>
    </xf>
    <xf numFmtId="0" fontId="210" fillId="63" borderId="0" xfId="0" applyFont="1" applyFill="1" applyAlignment="1">
      <alignment horizontal="left" indent="5"/>
    </xf>
    <xf numFmtId="0" fontId="33" fillId="63" borderId="39" xfId="0" applyFont="1" applyFill="1" applyBorder="1" applyAlignment="1">
      <alignment horizontal="center" vertical="center" wrapText="1"/>
    </xf>
    <xf numFmtId="0" fontId="33" fillId="63" borderId="31" xfId="0" applyFont="1" applyFill="1" applyBorder="1" applyAlignment="1">
      <alignment horizontal="center" vertical="center" wrapText="1"/>
    </xf>
    <xf numFmtId="0" fontId="33" fillId="63" borderId="0" xfId="0" applyFont="1" applyFill="1" applyBorder="1" applyAlignment="1">
      <alignment horizontal="center" vertical="center" wrapText="1"/>
    </xf>
    <xf numFmtId="0" fontId="33" fillId="63" borderId="32" xfId="0" applyFont="1" applyFill="1" applyBorder="1" applyAlignment="1">
      <alignment horizontal="center" vertical="center" wrapText="1"/>
    </xf>
    <xf numFmtId="0" fontId="33" fillId="63" borderId="48" xfId="0" applyFont="1" applyFill="1" applyBorder="1" applyAlignment="1">
      <alignment horizontal="center" vertical="center" wrapText="1"/>
    </xf>
    <xf numFmtId="0" fontId="33" fillId="63" borderId="40" xfId="0" applyFont="1" applyFill="1" applyBorder="1" applyAlignment="1">
      <alignment horizontal="center" vertical="center" wrapText="1"/>
    </xf>
    <xf numFmtId="0" fontId="33" fillId="63" borderId="27" xfId="0" applyFont="1" applyFill="1" applyBorder="1" applyAlignment="1">
      <alignment horizontal="center" vertical="center" wrapText="1"/>
    </xf>
    <xf numFmtId="0" fontId="33" fillId="63" borderId="43" xfId="0" applyFont="1" applyFill="1" applyBorder="1" applyAlignment="1">
      <alignment horizontal="center" vertical="center" wrapText="1"/>
    </xf>
    <xf numFmtId="0" fontId="33" fillId="63" borderId="36" xfId="0" applyFont="1" applyFill="1" applyBorder="1" applyAlignment="1">
      <alignment horizontal="center" vertical="center" wrapText="1"/>
    </xf>
    <xf numFmtId="0" fontId="33" fillId="63" borderId="73" xfId="0" applyFont="1" applyFill="1" applyBorder="1" applyAlignment="1">
      <alignment horizontal="center" vertical="center" wrapText="1"/>
    </xf>
    <xf numFmtId="0" fontId="33" fillId="60" borderId="0" xfId="0" applyFont="1" applyFill="1" applyBorder="1" applyAlignment="1">
      <alignment wrapText="1"/>
    </xf>
    <xf numFmtId="0" fontId="78" fillId="60" borderId="68" xfId="0" applyFont="1" applyFill="1" applyBorder="1" applyAlignment="1">
      <alignment horizontal="center" vertical="center"/>
    </xf>
    <xf numFmtId="0" fontId="78" fillId="60" borderId="59" xfId="0" applyFont="1" applyFill="1" applyBorder="1" applyAlignment="1">
      <alignment horizontal="center" vertical="center"/>
    </xf>
    <xf numFmtId="0" fontId="78" fillId="60" borderId="78" xfId="0" applyFont="1" applyFill="1" applyBorder="1" applyAlignment="1">
      <alignment horizontal="center" vertical="center"/>
    </xf>
    <xf numFmtId="0" fontId="78" fillId="60" borderId="50" xfId="0" applyFont="1" applyFill="1" applyBorder="1" applyAlignment="1">
      <alignment horizontal="center" vertical="center"/>
    </xf>
    <xf numFmtId="0" fontId="78" fillId="60" borderId="42" xfId="0" applyFont="1" applyFill="1" applyBorder="1" applyAlignment="1">
      <alignment horizontal="center" vertical="center"/>
    </xf>
    <xf numFmtId="0" fontId="78" fillId="60" borderId="77" xfId="0" applyFont="1" applyFill="1" applyBorder="1" applyAlignment="1">
      <alignment horizontal="center" vertical="center"/>
    </xf>
    <xf numFmtId="0" fontId="78" fillId="0" borderId="64" xfId="0" applyFont="1" applyFill="1" applyBorder="1" applyAlignment="1">
      <alignment horizontal="center" vertical="center"/>
    </xf>
    <xf numFmtId="0" fontId="78" fillId="0" borderId="28" xfId="0" applyFont="1" applyFill="1" applyBorder="1" applyAlignment="1">
      <alignment horizontal="center" vertical="center"/>
    </xf>
    <xf numFmtId="0" fontId="78" fillId="0" borderId="66" xfId="0" applyFont="1" applyFill="1" applyBorder="1" applyAlignment="1">
      <alignment horizontal="center" vertical="center"/>
    </xf>
    <xf numFmtId="0" fontId="205" fillId="60" borderId="0" xfId="0" applyFont="1" applyFill="1"/>
    <xf numFmtId="0" fontId="78" fillId="60" borderId="61" xfId="0" applyFont="1" applyFill="1" applyBorder="1" applyAlignment="1">
      <alignment horizontal="center" vertical="center"/>
    </xf>
    <xf numFmtId="0" fontId="33" fillId="60" borderId="61" xfId="0" applyFont="1" applyFill="1" applyBorder="1" applyAlignment="1">
      <alignment horizontal="center" vertical="center" wrapText="1"/>
    </xf>
    <xf numFmtId="0" fontId="33" fillId="60" borderId="29" xfId="0" applyFont="1" applyFill="1" applyBorder="1" applyAlignment="1">
      <alignment horizontal="center" vertical="center" wrapText="1"/>
    </xf>
    <xf numFmtId="0" fontId="33" fillId="60" borderId="74" xfId="0" applyFont="1" applyFill="1" applyBorder="1" applyAlignment="1">
      <alignment horizontal="center" vertical="center" wrapText="1"/>
    </xf>
    <xf numFmtId="0" fontId="210" fillId="60" borderId="0" xfId="0" applyFont="1" applyFill="1" applyAlignment="1">
      <alignment horizontal="left"/>
    </xf>
    <xf numFmtId="0" fontId="32" fillId="0" borderId="0" xfId="0" applyFont="1" applyFill="1" applyAlignment="1">
      <alignment horizontal="left"/>
    </xf>
    <xf numFmtId="0" fontId="9" fillId="60" borderId="48" xfId="408" applyFill="1" applyBorder="1" applyAlignment="1" applyProtection="1">
      <alignment horizontal="right" wrapText="1"/>
    </xf>
    <xf numFmtId="0" fontId="9"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2" xfId="0" applyBorder="1" applyAlignment="1">
      <alignment horizontal="center" vertical="center" wrapText="1"/>
    </xf>
    <xf numFmtId="0" fontId="205" fillId="60" borderId="0" xfId="0" applyFont="1" applyFill="1" applyAlignment="1">
      <alignment horizontal="left"/>
    </xf>
    <xf numFmtId="0" fontId="33" fillId="60" borderId="79" xfId="0" applyFont="1" applyFill="1" applyBorder="1" applyAlignment="1">
      <alignment horizontal="center" vertical="center"/>
    </xf>
    <xf numFmtId="0" fontId="33" fillId="60" borderId="0" xfId="0" applyFont="1" applyFill="1" applyAlignment="1">
      <alignment horizontal="left" wrapText="1"/>
    </xf>
    <xf numFmtId="0" fontId="33" fillId="60" borderId="31" xfId="0" applyFont="1" applyFill="1" applyBorder="1" applyAlignment="1">
      <alignment horizontal="center" vertical="center" wrapText="1"/>
    </xf>
    <xf numFmtId="0" fontId="33" fillId="60" borderId="32" xfId="0" applyFont="1" applyFill="1" applyBorder="1" applyAlignment="1">
      <alignment horizontal="center" vertical="center" wrapText="1"/>
    </xf>
    <xf numFmtId="0" fontId="33" fillId="60" borderId="40" xfId="0" applyFont="1" applyFill="1" applyBorder="1" applyAlignment="1">
      <alignment horizontal="center" vertical="center" wrapText="1"/>
    </xf>
    <xf numFmtId="0" fontId="33" fillId="60" borderId="73" xfId="0" applyFont="1" applyFill="1" applyBorder="1" applyAlignment="1">
      <alignment horizontal="center" vertical="center"/>
    </xf>
    <xf numFmtId="0" fontId="49" fillId="60" borderId="48" xfId="0" applyFont="1" applyFill="1" applyBorder="1" applyAlignment="1">
      <alignment horizontal="center" vertical="center"/>
    </xf>
    <xf numFmtId="0" fontId="49" fillId="60" borderId="62" xfId="0" applyFont="1" applyFill="1" applyBorder="1" applyAlignment="1">
      <alignment horizontal="center" vertical="center"/>
    </xf>
    <xf numFmtId="0" fontId="205" fillId="60" borderId="0" xfId="521" applyFont="1" applyFill="1" applyBorder="1" applyAlignment="1">
      <alignment horizontal="left" wrapText="1"/>
    </xf>
    <xf numFmtId="0" fontId="33" fillId="60" borderId="27" xfId="521" applyFont="1" applyFill="1" applyBorder="1" applyAlignment="1">
      <alignment horizontal="center" vertical="center" wrapText="1"/>
    </xf>
    <xf numFmtId="0" fontId="33" fillId="60" borderId="34" xfId="521" applyFont="1" applyFill="1" applyBorder="1" applyAlignment="1">
      <alignment horizontal="center" vertical="center" wrapText="1"/>
    </xf>
    <xf numFmtId="0" fontId="33" fillId="60" borderId="0" xfId="521" applyFont="1" applyFill="1" applyBorder="1" applyAlignment="1">
      <alignment horizontal="center" vertical="center" wrapText="1"/>
    </xf>
    <xf numFmtId="0" fontId="33" fillId="60" borderId="22" xfId="521" applyFont="1" applyFill="1" applyBorder="1" applyAlignment="1">
      <alignment horizontal="center" vertical="center" wrapText="1"/>
    </xf>
    <xf numFmtId="0" fontId="33" fillId="60" borderId="44" xfId="521" applyFont="1" applyFill="1" applyBorder="1" applyAlignment="1">
      <alignment horizontal="center" vertical="center" wrapText="1"/>
    </xf>
    <xf numFmtId="0" fontId="33" fillId="60" borderId="70" xfId="521" applyFont="1" applyFill="1" applyBorder="1" applyAlignment="1">
      <alignment horizontal="center" vertical="center" wrapText="1"/>
    </xf>
    <xf numFmtId="0" fontId="33" fillId="60" borderId="29" xfId="521" applyFont="1" applyFill="1" applyBorder="1" applyAlignment="1">
      <alignment horizontal="center" vertical="center" wrapText="1"/>
    </xf>
    <xf numFmtId="0" fontId="33" fillId="60" borderId="45" xfId="521" applyFont="1" applyFill="1" applyBorder="1" applyAlignment="1">
      <alignment horizontal="center" vertical="center" wrapText="1"/>
    </xf>
    <xf numFmtId="0" fontId="49" fillId="60" borderId="44" xfId="0" applyFont="1" applyFill="1" applyBorder="1" applyAlignment="1">
      <alignment horizontal="center" vertical="center"/>
    </xf>
    <xf numFmtId="0" fontId="33" fillId="60" borderId="38" xfId="521" applyFont="1" applyFill="1" applyBorder="1" applyAlignment="1">
      <alignment horizontal="center" vertical="center"/>
    </xf>
    <xf numFmtId="0" fontId="49" fillId="60" borderId="46" xfId="0" applyFont="1" applyFill="1" applyBorder="1" applyAlignment="1">
      <alignment horizontal="center" vertical="center"/>
    </xf>
    <xf numFmtId="0" fontId="33" fillId="60" borderId="46" xfId="521" applyFont="1" applyFill="1" applyBorder="1" applyAlignment="1">
      <alignment horizontal="center" vertical="center" wrapText="1"/>
    </xf>
    <xf numFmtId="0" fontId="33" fillId="60" borderId="33" xfId="521" applyFont="1" applyFill="1" applyBorder="1" applyAlignment="1">
      <alignment horizontal="center" vertical="center" wrapText="1"/>
    </xf>
    <xf numFmtId="0" fontId="49" fillId="60" borderId="33" xfId="0" applyFont="1" applyFill="1" applyBorder="1" applyAlignment="1"/>
    <xf numFmtId="0" fontId="33" fillId="60" borderId="37" xfId="521" applyFont="1" applyFill="1" applyBorder="1" applyAlignment="1">
      <alignment horizontal="center" vertical="center" wrapText="1"/>
    </xf>
    <xf numFmtId="0" fontId="49" fillId="60" borderId="27" xfId="0" applyFont="1" applyFill="1" applyBorder="1" applyAlignment="1"/>
    <xf numFmtId="0" fontId="33" fillId="60" borderId="41" xfId="521" applyFont="1" applyFill="1" applyBorder="1" applyAlignment="1">
      <alignment horizontal="center" vertical="center" wrapText="1"/>
    </xf>
    <xf numFmtId="0" fontId="33" fillId="60" borderId="49" xfId="521" applyFont="1" applyFill="1" applyBorder="1" applyAlignment="1">
      <alignment horizontal="center" vertical="center" wrapText="1"/>
    </xf>
    <xf numFmtId="0" fontId="33" fillId="60" borderId="1" xfId="521" applyFont="1" applyFill="1" applyBorder="1" applyAlignment="1">
      <alignment horizontal="center" vertical="center" wrapText="1"/>
    </xf>
    <xf numFmtId="0" fontId="33" fillId="60" borderId="46" xfId="521" applyFont="1" applyFill="1" applyBorder="1" applyAlignment="1">
      <alignment horizontal="center" vertical="center"/>
    </xf>
    <xf numFmtId="0" fontId="33" fillId="60" borderId="33" xfId="521" applyFont="1" applyFill="1" applyBorder="1" applyAlignment="1">
      <alignment horizontal="center" vertical="center"/>
    </xf>
    <xf numFmtId="0" fontId="49" fillId="60" borderId="33" xfId="0" applyFont="1" applyFill="1" applyBorder="1" applyAlignment="1">
      <alignment horizontal="center" vertical="center"/>
    </xf>
    <xf numFmtId="0" fontId="33" fillId="60" borderId="45" xfId="0" applyFont="1" applyFill="1" applyBorder="1" applyAlignment="1">
      <alignment horizontal="center" vertical="center"/>
    </xf>
    <xf numFmtId="0" fontId="32" fillId="89" borderId="0" xfId="0" applyFont="1" applyFill="1" applyAlignment="1">
      <alignment horizontal="left"/>
    </xf>
    <xf numFmtId="0" fontId="43" fillId="89" borderId="0" xfId="408" applyFont="1" applyFill="1" applyAlignment="1" applyProtection="1">
      <alignment horizontal="center" vertical="center"/>
    </xf>
    <xf numFmtId="0" fontId="9" fillId="60" borderId="44" xfId="408" applyFill="1" applyBorder="1" applyAlignment="1" applyProtection="1">
      <alignment horizontal="right" wrapText="1"/>
    </xf>
    <xf numFmtId="0" fontId="9" fillId="60" borderId="44" xfId="408" applyFill="1" applyBorder="1" applyAlignment="1" applyProtection="1">
      <alignment horizontal="right"/>
    </xf>
    <xf numFmtId="0" fontId="210" fillId="60" borderId="0" xfId="521" applyFont="1" applyFill="1" applyBorder="1" applyAlignment="1">
      <alignment horizontal="left" indent="4"/>
    </xf>
    <xf numFmtId="0" fontId="12" fillId="60" borderId="0" xfId="521" applyFont="1" applyFill="1" applyAlignment="1">
      <alignment horizontal="left" indent="4"/>
    </xf>
    <xf numFmtId="0" fontId="12" fillId="60" borderId="0" xfId="521" applyFont="1" applyFill="1" applyAlignment="1"/>
    <xf numFmtId="0" fontId="50" fillId="60" borderId="0" xfId="0" applyFont="1" applyFill="1" applyAlignment="1"/>
    <xf numFmtId="0" fontId="210" fillId="60" borderId="0" xfId="521" applyFont="1" applyFill="1" applyAlignment="1">
      <alignment horizontal="left"/>
    </xf>
    <xf numFmtId="0" fontId="222" fillId="60" borderId="0" xfId="0" applyFont="1" applyFill="1" applyAlignment="1"/>
    <xf numFmtId="0" fontId="12" fillId="0" borderId="0" xfId="521" applyFont="1" applyFill="1" applyAlignment="1"/>
    <xf numFmtId="0" fontId="210" fillId="60" borderId="0" xfId="521" applyFont="1" applyFill="1" applyAlignment="1">
      <alignment horizontal="left" indent="4"/>
    </xf>
    <xf numFmtId="0" fontId="33" fillId="60" borderId="28" xfId="521" applyFont="1" applyFill="1" applyBorder="1" applyAlignment="1">
      <alignment horizontal="center" vertical="center" wrapText="1"/>
    </xf>
    <xf numFmtId="0" fontId="97" fillId="60" borderId="0" xfId="521" applyFont="1" applyFill="1" applyBorder="1" applyAlignment="1">
      <alignment horizontal="left" wrapText="1"/>
    </xf>
    <xf numFmtId="0" fontId="49" fillId="60" borderId="0" xfId="0" applyFont="1" applyFill="1" applyBorder="1" applyAlignment="1">
      <alignment horizontal="center" vertical="center" wrapText="1"/>
    </xf>
    <xf numFmtId="0" fontId="49" fillId="60" borderId="22" xfId="0" applyFont="1" applyFill="1" applyBorder="1" applyAlignment="1">
      <alignment horizontal="center" vertical="center" wrapText="1"/>
    </xf>
    <xf numFmtId="0" fontId="49" fillId="60" borderId="44" xfId="0" applyFont="1" applyFill="1" applyBorder="1" applyAlignment="1">
      <alignment horizontal="center" vertical="center" wrapText="1"/>
    </xf>
    <xf numFmtId="0" fontId="49" fillId="60" borderId="70" xfId="0" applyFont="1" applyFill="1" applyBorder="1" applyAlignment="1">
      <alignment horizontal="center" vertical="center" wrapText="1"/>
    </xf>
    <xf numFmtId="0" fontId="49" fillId="60" borderId="28" xfId="0" applyFont="1" applyFill="1" applyBorder="1" applyAlignment="1"/>
    <xf numFmtId="0" fontId="33" fillId="60" borderId="41" xfId="0" applyFont="1" applyFill="1" applyBorder="1" applyAlignment="1">
      <alignment horizontal="center" vertical="center" wrapText="1"/>
    </xf>
    <xf numFmtId="0" fontId="33" fillId="60" borderId="29" xfId="0" applyFont="1" applyFill="1" applyBorder="1" applyAlignment="1">
      <alignment horizontal="center" vertical="center"/>
    </xf>
    <xf numFmtId="0" fontId="33" fillId="60" borderId="28" xfId="0" applyFont="1" applyFill="1" applyBorder="1" applyAlignment="1">
      <alignment horizontal="center" vertical="center"/>
    </xf>
    <xf numFmtId="0" fontId="33" fillId="45" borderId="46" xfId="521" applyFont="1" applyFill="1" applyBorder="1" applyAlignment="1">
      <alignment horizontal="center" vertical="center" wrapText="1"/>
    </xf>
    <xf numFmtId="0" fontId="33" fillId="45" borderId="33" xfId="521" applyFont="1" applyFill="1" applyBorder="1" applyAlignment="1">
      <alignment horizontal="center" vertical="center" wrapText="1"/>
    </xf>
    <xf numFmtId="0" fontId="49" fillId="0" borderId="33" xfId="0" applyFont="1" applyBorder="1" applyAlignment="1"/>
    <xf numFmtId="0" fontId="50" fillId="0" borderId="0" xfId="0" applyFont="1" applyAlignment="1"/>
    <xf numFmtId="0" fontId="12" fillId="45" borderId="0" xfId="521" applyFont="1" applyFill="1" applyAlignment="1">
      <alignment horizontal="left" indent="4"/>
    </xf>
    <xf numFmtId="0" fontId="50" fillId="0" borderId="0" xfId="0" applyFont="1" applyAlignment="1">
      <alignment horizontal="left" indent="4"/>
    </xf>
    <xf numFmtId="0" fontId="33" fillId="45" borderId="0" xfId="521" applyFont="1" applyFill="1" applyBorder="1" applyAlignment="1">
      <alignment horizontal="center" vertical="center" wrapText="1"/>
    </xf>
    <xf numFmtId="0" fontId="49" fillId="45" borderId="22" xfId="0" applyFont="1" applyFill="1" applyBorder="1" applyAlignment="1">
      <alignment horizontal="center" vertical="center" wrapText="1"/>
    </xf>
    <xf numFmtId="0" fontId="49" fillId="45" borderId="0" xfId="0" applyFont="1" applyFill="1" applyAlignment="1">
      <alignment horizontal="center" vertical="center" wrapText="1"/>
    </xf>
    <xf numFmtId="0" fontId="49" fillId="45" borderId="44" xfId="0" applyFont="1" applyFill="1" applyBorder="1" applyAlignment="1">
      <alignment horizontal="center" vertical="center" wrapText="1"/>
    </xf>
    <xf numFmtId="0" fontId="49" fillId="45" borderId="70" xfId="0" applyFont="1" applyFill="1" applyBorder="1" applyAlignment="1">
      <alignment horizontal="center" vertical="center" wrapText="1"/>
    </xf>
    <xf numFmtId="0" fontId="33" fillId="45" borderId="37" xfId="0" applyFont="1" applyFill="1" applyBorder="1" applyAlignment="1">
      <alignment horizontal="center" vertical="center" wrapText="1"/>
    </xf>
    <xf numFmtId="0" fontId="33" fillId="45" borderId="27" xfId="0" applyFont="1" applyFill="1" applyBorder="1" applyAlignment="1">
      <alignment horizontal="center" vertical="center"/>
    </xf>
    <xf numFmtId="0" fontId="33" fillId="45" borderId="49" xfId="0" applyFont="1" applyFill="1" applyBorder="1" applyAlignment="1">
      <alignment horizontal="center" vertical="center"/>
    </xf>
    <xf numFmtId="0" fontId="33" fillId="45" borderId="44" xfId="0" applyFont="1" applyFill="1" applyBorder="1" applyAlignment="1">
      <alignment horizontal="center" vertical="center"/>
    </xf>
    <xf numFmtId="0" fontId="210" fillId="45" borderId="0" xfId="521" applyFont="1" applyFill="1" applyAlignment="1">
      <alignment horizontal="left" indent="4"/>
    </xf>
    <xf numFmtId="0" fontId="210" fillId="45" borderId="0" xfId="521" applyFont="1" applyFill="1" applyBorder="1" applyAlignment="1">
      <alignment horizontal="left" indent="4"/>
    </xf>
    <xf numFmtId="0" fontId="33" fillId="45" borderId="1" xfId="521" applyFont="1" applyFill="1" applyBorder="1" applyAlignment="1">
      <alignment horizontal="center" vertical="center" wrapText="1"/>
    </xf>
    <xf numFmtId="0" fontId="43" fillId="45" borderId="0" xfId="408" applyFont="1" applyFill="1" applyAlignment="1" applyProtection="1">
      <alignment horizontal="center" vertical="center"/>
    </xf>
    <xf numFmtId="0" fontId="43" fillId="45" borderId="0" xfId="408" applyFont="1" applyFill="1" applyBorder="1" applyAlignment="1" applyProtection="1">
      <alignment horizontal="center" vertical="center"/>
    </xf>
    <xf numFmtId="0" fontId="9" fillId="45" borderId="44" xfId="408" applyFill="1" applyBorder="1" applyAlignment="1" applyProtection="1">
      <alignment horizontal="right" wrapText="1"/>
    </xf>
    <xf numFmtId="0" fontId="9" fillId="45" borderId="44" xfId="408" applyFill="1" applyBorder="1" applyAlignment="1" applyProtection="1">
      <alignment horizontal="right"/>
    </xf>
    <xf numFmtId="0" fontId="33" fillId="60" borderId="1" xfId="0" applyFont="1" applyFill="1" applyBorder="1" applyAlignment="1">
      <alignment horizontal="center" vertical="center" wrapText="1"/>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0" xfId="0" applyBorder="1" applyAlignment="1">
      <alignment horizontal="center" vertical="center" wrapText="1"/>
    </xf>
    <xf numFmtId="0" fontId="0" fillId="0" borderId="0" xfId="0" applyAlignment="1"/>
    <xf numFmtId="0" fontId="222" fillId="0" borderId="0" xfId="0" applyFont="1" applyAlignment="1">
      <alignment horizontal="left" indent="4"/>
    </xf>
    <xf numFmtId="0" fontId="33" fillId="60" borderId="0" xfId="521" applyFont="1" applyFill="1" applyAlignment="1">
      <alignment horizontal="left" wrapText="1"/>
    </xf>
    <xf numFmtId="0" fontId="33" fillId="60" borderId="0" xfId="521" applyFont="1" applyFill="1" applyAlignment="1">
      <alignment horizontal="left"/>
    </xf>
    <xf numFmtId="0" fontId="17" fillId="0" borderId="0" xfId="521" applyFont="1" applyFill="1" applyAlignment="1">
      <alignment horizontal="left"/>
    </xf>
    <xf numFmtId="0" fontId="17" fillId="60" borderId="0" xfId="521" applyFont="1" applyFill="1" applyAlignment="1">
      <alignment horizontal="left"/>
    </xf>
    <xf numFmtId="0" fontId="210" fillId="60" borderId="0" xfId="0" applyFont="1" applyFill="1" applyBorder="1" applyAlignment="1">
      <alignment horizontal="left"/>
    </xf>
    <xf numFmtId="0" fontId="49" fillId="60" borderId="38" xfId="0" applyFont="1" applyFill="1" applyBorder="1" applyAlignment="1">
      <alignment horizontal="center" vertical="center"/>
    </xf>
    <xf numFmtId="0" fontId="49" fillId="60" borderId="1" xfId="0" applyFont="1" applyFill="1" applyBorder="1" applyAlignment="1">
      <alignment horizontal="center" vertical="center"/>
    </xf>
    <xf numFmtId="0" fontId="49" fillId="60" borderId="49" xfId="0" applyFont="1" applyFill="1" applyBorder="1" applyAlignment="1">
      <alignment horizontal="center" vertical="center"/>
    </xf>
    <xf numFmtId="0" fontId="49" fillId="60" borderId="29" xfId="0" applyFont="1" applyFill="1" applyBorder="1" applyAlignment="1">
      <alignment horizontal="center" vertical="center" wrapText="1"/>
    </xf>
    <xf numFmtId="0" fontId="49" fillId="60" borderId="45" xfId="0" applyFont="1" applyFill="1" applyBorder="1" applyAlignment="1">
      <alignment horizontal="center" vertical="center" wrapText="1"/>
    </xf>
    <xf numFmtId="164" fontId="33" fillId="60" borderId="1" xfId="0" applyNumberFormat="1" applyFont="1" applyFill="1" applyBorder="1" applyAlignment="1">
      <alignment horizontal="center" vertical="center" wrapText="1"/>
    </xf>
    <xf numFmtId="164" fontId="33" fillId="60" borderId="1" xfId="0" applyNumberFormat="1" applyFont="1" applyFill="1" applyBorder="1" applyAlignment="1">
      <alignment horizontal="center" vertical="center"/>
    </xf>
    <xf numFmtId="0" fontId="49" fillId="60" borderId="45" xfId="0" applyFont="1" applyFill="1" applyBorder="1" applyAlignment="1">
      <alignment horizontal="center" vertical="center"/>
    </xf>
    <xf numFmtId="0" fontId="222" fillId="0" borderId="0" xfId="0" applyFont="1" applyBorder="1" applyAlignment="1"/>
    <xf numFmtId="0" fontId="33" fillId="60" borderId="0" xfId="501" applyFont="1" applyFill="1" applyAlignment="1">
      <alignment horizontal="left" wrapText="1"/>
    </xf>
    <xf numFmtId="0" fontId="227" fillId="60" borderId="0" xfId="501" applyFont="1" applyFill="1" applyAlignment="1">
      <alignment horizontal="justify"/>
    </xf>
    <xf numFmtId="0" fontId="33" fillId="60" borderId="41" xfId="501" applyFont="1" applyFill="1" applyBorder="1" applyAlignment="1">
      <alignment horizontal="center" vertical="center" wrapText="1"/>
    </xf>
    <xf numFmtId="0" fontId="33" fillId="89" borderId="27" xfId="501" applyFont="1" applyFill="1" applyBorder="1" applyAlignment="1">
      <alignment horizontal="center" vertical="center" wrapText="1"/>
    </xf>
    <xf numFmtId="0" fontId="33" fillId="89" borderId="27" xfId="501" applyFont="1" applyFill="1" applyBorder="1" applyAlignment="1">
      <alignment horizontal="center" vertical="center"/>
    </xf>
    <xf numFmtId="0" fontId="33" fillId="89" borderId="0" xfId="501" applyFont="1" applyFill="1" applyBorder="1" applyAlignment="1">
      <alignment horizontal="center" vertical="center"/>
    </xf>
    <xf numFmtId="0" fontId="33" fillId="89" borderId="22" xfId="501" applyFont="1" applyFill="1" applyBorder="1" applyAlignment="1">
      <alignment horizontal="center" vertical="center"/>
    </xf>
    <xf numFmtId="0" fontId="33" fillId="89" borderId="44" xfId="501" applyFont="1" applyFill="1" applyBorder="1" applyAlignment="1">
      <alignment horizontal="center" vertical="center"/>
    </xf>
    <xf numFmtId="0" fontId="33" fillId="89" borderId="70" xfId="501" applyFont="1" applyFill="1" applyBorder="1" applyAlignment="1">
      <alignment horizontal="center" vertical="center"/>
    </xf>
    <xf numFmtId="0" fontId="33" fillId="60" borderId="46" xfId="501" applyFont="1" applyFill="1" applyBorder="1" applyAlignment="1">
      <alignment horizontal="center" vertical="center"/>
    </xf>
    <xf numFmtId="0" fontId="33" fillId="60" borderId="33" xfId="501" applyFont="1" applyFill="1" applyBorder="1" applyAlignment="1">
      <alignment horizontal="center" vertical="center"/>
    </xf>
    <xf numFmtId="0" fontId="33" fillId="60" borderId="29" xfId="501" applyFont="1" applyFill="1" applyBorder="1" applyAlignment="1">
      <alignment horizontal="center" vertical="center" wrapText="1"/>
    </xf>
    <xf numFmtId="0" fontId="33" fillId="60" borderId="45" xfId="501" applyFont="1" applyFill="1" applyBorder="1" applyAlignment="1">
      <alignment horizontal="center" vertical="center" wrapText="1"/>
    </xf>
    <xf numFmtId="0" fontId="33" fillId="60" borderId="28" xfId="501" applyFont="1" applyFill="1" applyBorder="1" applyAlignment="1">
      <alignment horizontal="center" vertical="center"/>
    </xf>
    <xf numFmtId="0" fontId="33" fillId="60" borderId="0" xfId="501" applyFont="1" applyFill="1" applyBorder="1" applyAlignment="1">
      <alignment horizontal="center" vertical="center"/>
    </xf>
    <xf numFmtId="0" fontId="33" fillId="60" borderId="37" xfId="501" applyFont="1" applyFill="1" applyBorder="1" applyAlignment="1">
      <alignment horizontal="center" vertical="center" wrapText="1"/>
    </xf>
    <xf numFmtId="0" fontId="33" fillId="60" borderId="28" xfId="501" applyFont="1" applyFill="1" applyBorder="1" applyAlignment="1">
      <alignment horizontal="center" vertical="center" wrapText="1"/>
    </xf>
    <xf numFmtId="0" fontId="33" fillId="60" borderId="49" xfId="501" applyFont="1" applyFill="1" applyBorder="1" applyAlignment="1">
      <alignment horizontal="center" vertical="center" wrapText="1"/>
    </xf>
    <xf numFmtId="0" fontId="17" fillId="0" borderId="0" xfId="501" applyFont="1" applyFill="1" applyAlignment="1"/>
    <xf numFmtId="0" fontId="17" fillId="60" borderId="0" xfId="501" applyFont="1" applyFill="1" applyAlignment="1"/>
    <xf numFmtId="0" fontId="12" fillId="60" borderId="0" xfId="501" applyFont="1" applyFill="1" applyAlignment="1"/>
    <xf numFmtId="0" fontId="210" fillId="60" borderId="0" xfId="501" applyFont="1" applyFill="1" applyBorder="1" applyAlignment="1"/>
    <xf numFmtId="0" fontId="43" fillId="60" borderId="0" xfId="408" applyFont="1" applyFill="1" applyAlignment="1" applyProtection="1">
      <alignment horizontal="center"/>
    </xf>
    <xf numFmtId="0" fontId="33" fillId="63" borderId="0" xfId="501" applyFont="1" applyFill="1" applyAlignment="1">
      <alignment horizontal="left" wrapText="1"/>
    </xf>
    <xf numFmtId="0" fontId="227" fillId="63" borderId="0" xfId="501" applyFont="1" applyFill="1" applyAlignment="1">
      <alignment horizontal="left" wrapText="1"/>
    </xf>
    <xf numFmtId="0" fontId="9" fillId="63" borderId="44" xfId="408" applyFill="1" applyBorder="1" applyAlignment="1" applyProtection="1">
      <alignment horizontal="right" wrapText="1"/>
    </xf>
    <xf numFmtId="0" fontId="9" fillId="63" borderId="44" xfId="408" applyFill="1" applyBorder="1" applyAlignment="1" applyProtection="1">
      <alignment horizontal="right"/>
    </xf>
    <xf numFmtId="0" fontId="33" fillId="63" borderId="41" xfId="501" applyFont="1" applyFill="1" applyBorder="1" applyAlignment="1">
      <alignment horizontal="center" vertical="center" wrapText="1"/>
    </xf>
    <xf numFmtId="0" fontId="33" fillId="63" borderId="29" xfId="501" applyFont="1" applyFill="1" applyBorder="1" applyAlignment="1">
      <alignment horizontal="center" vertical="center" wrapText="1"/>
    </xf>
    <xf numFmtId="0" fontId="33" fillId="63" borderId="45" xfId="501" applyFont="1" applyFill="1" applyBorder="1" applyAlignment="1">
      <alignment horizontal="center" vertical="center" wrapText="1"/>
    </xf>
    <xf numFmtId="0" fontId="33" fillId="63" borderId="37" xfId="501" applyFont="1" applyFill="1" applyBorder="1" applyAlignment="1">
      <alignment horizontal="center" vertical="center" wrapText="1"/>
    </xf>
    <xf numFmtId="0" fontId="33" fillId="63" borderId="28" xfId="501" applyFont="1" applyFill="1" applyBorder="1" applyAlignment="1">
      <alignment horizontal="center" vertical="center" wrapText="1"/>
    </xf>
    <xf numFmtId="0" fontId="33" fillId="63" borderId="49" xfId="501" applyFont="1" applyFill="1" applyBorder="1" applyAlignment="1">
      <alignment horizontal="center" vertical="center" wrapText="1"/>
    </xf>
    <xf numFmtId="0" fontId="43" fillId="64" borderId="0" xfId="408" applyFont="1" applyFill="1" applyAlignment="1" applyProtection="1">
      <alignment horizontal="center" vertical="center"/>
    </xf>
    <xf numFmtId="0" fontId="33" fillId="63" borderId="27" xfId="501" applyFont="1" applyFill="1" applyBorder="1" applyAlignment="1">
      <alignment horizontal="center" vertical="center" wrapText="1"/>
    </xf>
    <xf numFmtId="0" fontId="33" fillId="63" borderId="0" xfId="501" applyFont="1" applyFill="1" applyBorder="1" applyAlignment="1">
      <alignment horizontal="center" vertical="center" wrapText="1"/>
    </xf>
    <xf numFmtId="0" fontId="49" fillId="0" borderId="29" xfId="0" applyFont="1" applyBorder="1" applyAlignment="1">
      <alignment horizontal="center" vertical="center" wrapText="1"/>
    </xf>
    <xf numFmtId="0" fontId="49" fillId="0" borderId="45" xfId="0" applyFont="1" applyBorder="1" applyAlignment="1">
      <alignment horizontal="center" vertical="center" wrapText="1"/>
    </xf>
    <xf numFmtId="0" fontId="17" fillId="63" borderId="0" xfId="501" applyFont="1" applyFill="1" applyAlignment="1"/>
    <xf numFmtId="0" fontId="12" fillId="63" borderId="0" xfId="501" applyFont="1" applyFill="1" applyAlignment="1"/>
    <xf numFmtId="0" fontId="210" fillId="63" borderId="0" xfId="501" applyFont="1" applyFill="1" applyBorder="1" applyAlignment="1"/>
    <xf numFmtId="0" fontId="205" fillId="60" borderId="0" xfId="0" applyFont="1" applyFill="1" applyBorder="1" applyAlignment="1">
      <alignment horizontal="left" wrapText="1"/>
    </xf>
    <xf numFmtId="0" fontId="33" fillId="60" borderId="47" xfId="0" applyFont="1" applyFill="1" applyBorder="1" applyAlignment="1">
      <alignment horizontal="center" vertical="center"/>
    </xf>
    <xf numFmtId="0" fontId="49" fillId="60" borderId="79" xfId="0" applyFont="1" applyFill="1" applyBorder="1" applyAlignment="1">
      <alignment horizontal="center" vertical="center"/>
    </xf>
    <xf numFmtId="0" fontId="33" fillId="60" borderId="39" xfId="0" applyFont="1" applyFill="1" applyBorder="1" applyAlignment="1">
      <alignment horizontal="center" vertical="center"/>
    </xf>
    <xf numFmtId="0" fontId="33" fillId="60" borderId="31" xfId="0" applyFont="1" applyFill="1" applyBorder="1" applyAlignment="1">
      <alignment horizontal="center" vertical="center"/>
    </xf>
    <xf numFmtId="0" fontId="33" fillId="60" borderId="0" xfId="0" applyFont="1" applyFill="1" applyBorder="1" applyAlignment="1">
      <alignment horizontal="center" vertical="center"/>
    </xf>
    <xf numFmtId="0" fontId="33" fillId="60" borderId="32" xfId="0" applyFont="1" applyFill="1" applyBorder="1" applyAlignment="1">
      <alignment horizontal="center" vertical="center"/>
    </xf>
    <xf numFmtId="0" fontId="33" fillId="60" borderId="36" xfId="0" applyFont="1" applyFill="1" applyBorder="1" applyAlignment="1">
      <alignment horizontal="center" vertical="center"/>
    </xf>
    <xf numFmtId="0" fontId="33" fillId="60" borderId="48" xfId="0" applyFont="1" applyFill="1" applyBorder="1" applyAlignment="1">
      <alignment horizontal="center" vertical="center"/>
    </xf>
    <xf numFmtId="0" fontId="33" fillId="60" borderId="40" xfId="0" applyFont="1" applyFill="1" applyBorder="1" applyAlignment="1">
      <alignment horizontal="center" vertical="center"/>
    </xf>
    <xf numFmtId="0" fontId="49" fillId="60" borderId="74" xfId="0" applyFont="1" applyFill="1" applyBorder="1" applyAlignment="1">
      <alignment horizontal="center" vertical="center" wrapText="1"/>
    </xf>
    <xf numFmtId="0" fontId="49" fillId="60" borderId="32" xfId="0" applyFont="1" applyFill="1" applyBorder="1" applyAlignment="1">
      <alignment horizontal="center" vertical="center"/>
    </xf>
    <xf numFmtId="0" fontId="49" fillId="60" borderId="40" xfId="0" applyFont="1" applyFill="1" applyBorder="1" applyAlignment="1">
      <alignment horizontal="center" vertical="center"/>
    </xf>
    <xf numFmtId="0" fontId="49" fillId="60" borderId="30" xfId="0" applyFont="1" applyFill="1" applyBorder="1" applyAlignment="1">
      <alignment horizontal="center" vertical="center"/>
    </xf>
    <xf numFmtId="0" fontId="49" fillId="60" borderId="72" xfId="0" applyFont="1" applyFill="1" applyBorder="1" applyAlignment="1">
      <alignment horizontal="center" vertical="center"/>
    </xf>
    <xf numFmtId="0" fontId="49" fillId="60" borderId="36" xfId="0" applyFont="1" applyFill="1" applyBorder="1" applyAlignment="1">
      <alignment horizontal="center" vertical="center"/>
    </xf>
    <xf numFmtId="0" fontId="49" fillId="60" borderId="73" xfId="0" applyFont="1" applyFill="1" applyBorder="1" applyAlignment="1">
      <alignment horizontal="center" vertical="center"/>
    </xf>
    <xf numFmtId="0" fontId="49" fillId="60" borderId="36" xfId="0" applyFont="1" applyFill="1" applyBorder="1" applyAlignment="1">
      <alignment horizontal="center" vertical="center" wrapText="1"/>
    </xf>
    <xf numFmtId="0" fontId="49" fillId="60" borderId="73" xfId="0" applyFont="1" applyFill="1" applyBorder="1" applyAlignment="1">
      <alignment horizontal="center" vertical="center" wrapText="1"/>
    </xf>
    <xf numFmtId="0" fontId="33" fillId="89" borderId="39" xfId="0" applyFont="1" applyFill="1" applyBorder="1" applyAlignment="1">
      <alignment horizontal="center" vertical="center" wrapText="1"/>
    </xf>
    <xf numFmtId="0" fontId="33" fillId="89" borderId="31" xfId="0" applyFont="1" applyFill="1" applyBorder="1" applyAlignment="1">
      <alignment horizontal="center" vertical="center" wrapText="1"/>
    </xf>
    <xf numFmtId="0" fontId="33" fillId="89" borderId="0" xfId="0" applyFont="1" applyFill="1" applyBorder="1" applyAlignment="1">
      <alignment horizontal="center" vertical="center" wrapText="1"/>
    </xf>
    <xf numFmtId="0" fontId="33" fillId="89" borderId="32" xfId="0" applyFont="1" applyFill="1" applyBorder="1" applyAlignment="1">
      <alignment horizontal="center" vertical="center" wrapText="1"/>
    </xf>
    <xf numFmtId="0" fontId="33" fillId="89" borderId="48" xfId="0" applyFont="1" applyFill="1" applyBorder="1" applyAlignment="1">
      <alignment horizontal="center" vertical="center" wrapText="1"/>
    </xf>
    <xf numFmtId="0" fontId="33" fillId="89" borderId="40" xfId="0" applyFont="1" applyFill="1" applyBorder="1" applyAlignment="1">
      <alignment horizontal="center" vertical="center" wrapText="1"/>
    </xf>
    <xf numFmtId="0" fontId="9" fillId="60" borderId="48" xfId="408" applyFill="1" applyBorder="1" applyAlignment="1" applyProtection="1">
      <alignment horizontal="right" vertical="center" wrapText="1"/>
    </xf>
    <xf numFmtId="0" fontId="9" fillId="60" borderId="48" xfId="408" applyFill="1" applyBorder="1" applyAlignment="1" applyProtection="1">
      <alignment horizontal="right" vertical="center"/>
    </xf>
    <xf numFmtId="0" fontId="49" fillId="60" borderId="31" xfId="0" applyFont="1" applyFill="1" applyBorder="1" applyAlignment="1">
      <alignment horizontal="center" vertical="center"/>
    </xf>
    <xf numFmtId="0" fontId="17" fillId="0" borderId="0" xfId="0" applyFont="1" applyFill="1" applyAlignment="1">
      <alignment horizontal="left" vertical="center"/>
    </xf>
    <xf numFmtId="0" fontId="17" fillId="60" borderId="0" xfId="0" applyFont="1" applyFill="1" applyAlignment="1">
      <alignment horizontal="left" vertical="center"/>
    </xf>
    <xf numFmtId="0" fontId="12" fillId="60" borderId="0" xfId="0" applyFont="1" applyFill="1" applyAlignment="1">
      <alignment horizontal="left" vertical="center"/>
    </xf>
    <xf numFmtId="0" fontId="210" fillId="60" borderId="0" xfId="0" applyFont="1" applyFill="1" applyAlignment="1">
      <alignment horizontal="left" vertical="center"/>
    </xf>
    <xf numFmtId="0" fontId="33" fillId="60" borderId="68" xfId="0" applyFont="1" applyFill="1" applyBorder="1" applyAlignment="1">
      <alignment horizontal="center" vertical="center" wrapText="1"/>
    </xf>
    <xf numFmtId="0" fontId="33" fillId="60" borderId="59" xfId="0" applyFont="1" applyFill="1" applyBorder="1" applyAlignment="1">
      <alignment horizontal="center" vertical="center" wrapText="1"/>
    </xf>
    <xf numFmtId="0" fontId="33" fillId="60" borderId="69" xfId="0" applyFont="1" applyFill="1" applyBorder="1" applyAlignment="1">
      <alignment horizontal="center" vertical="center" wrapText="1"/>
    </xf>
    <xf numFmtId="0" fontId="33" fillId="0" borderId="134" xfId="0" applyFont="1" applyFill="1" applyBorder="1" applyAlignment="1">
      <alignment horizontal="center" vertical="center" wrapText="1"/>
    </xf>
    <xf numFmtId="0" fontId="33" fillId="0" borderId="128" xfId="0" applyFont="1" applyFill="1" applyBorder="1" applyAlignment="1">
      <alignment horizontal="center" vertical="center" wrapText="1"/>
    </xf>
    <xf numFmtId="0" fontId="33" fillId="0" borderId="67" xfId="0" applyFont="1" applyFill="1" applyBorder="1" applyAlignment="1">
      <alignment horizontal="center" vertical="center" wrapText="1"/>
    </xf>
    <xf numFmtId="0" fontId="33" fillId="60" borderId="134" xfId="0" applyFont="1" applyFill="1" applyBorder="1" applyAlignment="1">
      <alignment horizontal="center" vertical="center" wrapText="1"/>
    </xf>
    <xf numFmtId="0" fontId="33" fillId="60" borderId="128" xfId="0" applyFont="1" applyFill="1" applyBorder="1" applyAlignment="1">
      <alignment horizontal="center" vertical="center" wrapText="1"/>
    </xf>
    <xf numFmtId="0" fontId="33" fillId="60" borderId="67" xfId="0" applyFont="1" applyFill="1" applyBorder="1" applyAlignment="1">
      <alignment horizontal="center" vertical="center" wrapText="1"/>
    </xf>
    <xf numFmtId="0" fontId="33" fillId="89" borderId="27" xfId="0" applyFont="1" applyFill="1" applyBorder="1" applyAlignment="1">
      <alignment horizontal="center" vertical="center" wrapText="1"/>
    </xf>
    <xf numFmtId="0" fontId="33" fillId="89" borderId="34" xfId="0" applyFont="1" applyFill="1" applyBorder="1" applyAlignment="1">
      <alignment horizontal="center" vertical="center" wrapText="1"/>
    </xf>
    <xf numFmtId="0" fontId="33" fillId="89" borderId="22" xfId="0" applyFont="1" applyFill="1" applyBorder="1" applyAlignment="1">
      <alignment horizontal="center" vertical="center" wrapText="1"/>
    </xf>
    <xf numFmtId="0" fontId="33" fillId="89" borderId="44" xfId="0" applyFont="1" applyFill="1" applyBorder="1" applyAlignment="1">
      <alignment horizontal="center" vertical="center" wrapText="1"/>
    </xf>
    <xf numFmtId="0" fontId="33" fillId="89" borderId="70" xfId="0" applyFont="1" applyFill="1" applyBorder="1" applyAlignment="1">
      <alignment horizontal="center" vertical="center" wrapText="1"/>
    </xf>
    <xf numFmtId="0" fontId="33" fillId="60" borderId="45" xfId="0" applyFont="1" applyFill="1" applyBorder="1" applyAlignment="1">
      <alignment horizontal="center" vertical="center" wrapText="1"/>
    </xf>
    <xf numFmtId="0" fontId="33" fillId="60" borderId="60" xfId="0" applyFont="1" applyFill="1" applyBorder="1" applyAlignment="1">
      <alignment horizontal="center" vertical="center"/>
    </xf>
    <xf numFmtId="0" fontId="33" fillId="60" borderId="30" xfId="0" applyFont="1" applyFill="1" applyBorder="1" applyAlignment="1">
      <alignment horizontal="center" vertical="center"/>
    </xf>
    <xf numFmtId="0" fontId="33" fillId="60" borderId="67" xfId="0" applyFont="1" applyFill="1" applyBorder="1" applyAlignment="1">
      <alignment horizontal="center" vertical="center"/>
    </xf>
    <xf numFmtId="0" fontId="207" fillId="60" borderId="0" xfId="0" applyFont="1" applyFill="1" applyBorder="1" applyAlignment="1">
      <alignment horizontal="left" wrapText="1"/>
    </xf>
    <xf numFmtId="0" fontId="33" fillId="60" borderId="71" xfId="0" applyFont="1" applyFill="1" applyBorder="1" applyAlignment="1">
      <alignment horizontal="center" vertical="center" wrapText="1"/>
    </xf>
    <xf numFmtId="0" fontId="49" fillId="60" borderId="30" xfId="0" applyFont="1" applyFill="1" applyBorder="1" applyAlignment="1">
      <alignment horizontal="center" vertical="center" wrapText="1"/>
    </xf>
    <xf numFmtId="0" fontId="49" fillId="60" borderId="67" xfId="0" applyFont="1" applyFill="1" applyBorder="1" applyAlignment="1">
      <alignment horizontal="center" vertical="center" wrapText="1"/>
    </xf>
    <xf numFmtId="0" fontId="12" fillId="60" borderId="0" xfId="0" applyFont="1" applyFill="1" applyAlignment="1">
      <alignment horizontal="left"/>
    </xf>
    <xf numFmtId="0" fontId="17" fillId="0" borderId="0" xfId="0" applyFont="1" applyFill="1" applyAlignment="1">
      <alignment horizontal="left"/>
    </xf>
    <xf numFmtId="0" fontId="50" fillId="60" borderId="0" xfId="0" applyFont="1" applyFill="1" applyAlignment="1">
      <alignment horizontal="left"/>
    </xf>
    <xf numFmtId="0" fontId="0" fillId="0" borderId="0" xfId="0" applyAlignment="1">
      <alignment horizontal="left"/>
    </xf>
    <xf numFmtId="0" fontId="12" fillId="60" borderId="0" xfId="0" applyFont="1" applyFill="1" applyAlignment="1"/>
    <xf numFmtId="0" fontId="33" fillId="60" borderId="1" xfId="0" applyFont="1" applyFill="1" applyBorder="1" applyAlignment="1">
      <alignment horizontal="center" vertical="center"/>
    </xf>
    <xf numFmtId="0" fontId="33" fillId="60" borderId="46" xfId="0" applyFont="1" applyFill="1" applyBorder="1" applyAlignment="1">
      <alignment horizontal="center" vertical="center" wrapText="1"/>
    </xf>
    <xf numFmtId="164" fontId="33" fillId="60" borderId="0" xfId="0" applyNumberFormat="1" applyFont="1" applyFill="1" applyBorder="1" applyAlignment="1">
      <alignment horizontal="left" wrapText="1"/>
    </xf>
    <xf numFmtId="0" fontId="50" fillId="60" borderId="0" xfId="0" applyFont="1" applyFill="1" applyAlignment="1">
      <alignment horizontal="left" wrapText="1"/>
    </xf>
    <xf numFmtId="0" fontId="205" fillId="60" borderId="0" xfId="0" applyFont="1" applyFill="1" applyAlignment="1">
      <alignment wrapText="1"/>
    </xf>
    <xf numFmtId="0" fontId="33" fillId="60" borderId="33" xfId="0" applyFont="1" applyFill="1" applyBorder="1" applyAlignment="1">
      <alignment horizontal="center" vertical="center" wrapText="1"/>
    </xf>
    <xf numFmtId="0" fontId="33" fillId="60" borderId="38" xfId="0" applyFont="1" applyFill="1" applyBorder="1" applyAlignment="1">
      <alignment horizontal="center" vertical="center" wrapText="1"/>
    </xf>
    <xf numFmtId="0" fontId="206" fillId="60" borderId="30" xfId="0" applyFont="1" applyFill="1" applyBorder="1" applyAlignment="1">
      <alignment horizontal="center" vertical="center" wrapText="1"/>
    </xf>
    <xf numFmtId="0" fontId="206" fillId="60" borderId="36" xfId="0" applyFont="1" applyFill="1" applyBorder="1" applyAlignment="1">
      <alignment horizontal="center" vertical="center" wrapText="1"/>
    </xf>
    <xf numFmtId="0" fontId="33" fillId="60" borderId="65" xfId="0" applyFont="1" applyFill="1" applyBorder="1" applyAlignment="1">
      <alignment horizontal="center" vertical="center"/>
    </xf>
    <xf numFmtId="0" fontId="205" fillId="60" borderId="28" xfId="0" applyFont="1" applyFill="1" applyBorder="1" applyAlignment="1">
      <alignment horizontal="center" vertical="top"/>
    </xf>
    <xf numFmtId="0" fontId="205" fillId="60" borderId="0" xfId="0" applyFont="1" applyFill="1" applyBorder="1" applyAlignment="1">
      <alignment horizontal="center" vertical="top"/>
    </xf>
    <xf numFmtId="0" fontId="205" fillId="60" borderId="22" xfId="0" applyFont="1" applyFill="1" applyBorder="1" applyAlignment="1">
      <alignment horizontal="center" vertical="top"/>
    </xf>
    <xf numFmtId="0" fontId="33" fillId="60" borderId="47" xfId="0" applyFont="1" applyFill="1" applyBorder="1" applyAlignment="1">
      <alignment horizontal="center" vertical="center" wrapText="1"/>
    </xf>
    <xf numFmtId="0" fontId="33" fillId="60" borderId="79" xfId="0" applyFont="1" applyFill="1" applyBorder="1" applyAlignment="1">
      <alignment horizontal="center" vertical="center" wrapText="1"/>
    </xf>
    <xf numFmtId="0" fontId="33" fillId="60" borderId="81" xfId="0" applyFont="1" applyFill="1" applyBorder="1" applyAlignment="1">
      <alignment horizontal="center" vertical="center"/>
    </xf>
    <xf numFmtId="0" fontId="33" fillId="60" borderId="33" xfId="0" applyFont="1" applyFill="1" applyBorder="1" applyAlignment="1">
      <alignment horizontal="center" vertical="center"/>
    </xf>
    <xf numFmtId="0" fontId="33" fillId="60" borderId="42" xfId="0" applyFont="1" applyFill="1" applyBorder="1" applyAlignment="1">
      <alignment horizontal="center" vertical="center" wrapText="1"/>
    </xf>
    <xf numFmtId="0" fontId="33" fillId="60" borderId="37" xfId="0" applyFont="1" applyFill="1" applyBorder="1" applyAlignment="1">
      <alignment horizontal="center"/>
    </xf>
    <xf numFmtId="0" fontId="33" fillId="60" borderId="27" xfId="0" applyFont="1" applyFill="1" applyBorder="1" applyAlignment="1">
      <alignment horizontal="center"/>
    </xf>
    <xf numFmtId="0" fontId="33" fillId="60" borderId="34" xfId="0" applyFont="1" applyFill="1" applyBorder="1" applyAlignment="1">
      <alignment horizontal="center"/>
    </xf>
    <xf numFmtId="0" fontId="222" fillId="60" borderId="0" xfId="0" applyFont="1" applyFill="1" applyBorder="1" applyAlignment="1"/>
    <xf numFmtId="0" fontId="33" fillId="60" borderId="80" xfId="0" applyFont="1" applyFill="1" applyBorder="1" applyAlignment="1">
      <alignment horizontal="center" vertical="center" wrapText="1"/>
    </xf>
    <xf numFmtId="0" fontId="33" fillId="60" borderId="65" xfId="0" applyFont="1" applyFill="1" applyBorder="1" applyAlignment="1">
      <alignment horizontal="center" vertical="center" wrapText="1"/>
    </xf>
    <xf numFmtId="0" fontId="206" fillId="60" borderId="32" xfId="0" applyFont="1" applyFill="1" applyBorder="1" applyAlignment="1">
      <alignment horizontal="center" vertical="center" wrapText="1"/>
    </xf>
    <xf numFmtId="0" fontId="205" fillId="60" borderId="49" xfId="0" applyFont="1" applyFill="1" applyBorder="1" applyAlignment="1">
      <alignment horizontal="center" vertical="top"/>
    </xf>
    <xf numFmtId="0" fontId="97" fillId="60" borderId="44" xfId="0" applyFont="1" applyFill="1" applyBorder="1" applyAlignment="1">
      <alignment horizontal="center" vertical="top"/>
    </xf>
    <xf numFmtId="0" fontId="33" fillId="60" borderId="0" xfId="521" applyFont="1" applyFill="1" applyAlignment="1"/>
    <xf numFmtId="0" fontId="49" fillId="60" borderId="33" xfId="0" applyFont="1" applyFill="1" applyBorder="1" applyAlignment="1">
      <alignment horizontal="center" vertical="center" wrapText="1"/>
    </xf>
    <xf numFmtId="0" fontId="49" fillId="60" borderId="38" xfId="0" applyFont="1" applyFill="1" applyBorder="1" applyAlignment="1">
      <alignment horizontal="center" vertical="center" wrapText="1"/>
    </xf>
    <xf numFmtId="0" fontId="49" fillId="60" borderId="0" xfId="0" applyFont="1" applyFill="1" applyAlignment="1">
      <alignment horizontal="center" vertical="center" wrapText="1"/>
    </xf>
    <xf numFmtId="0" fontId="49" fillId="60" borderId="70" xfId="0" applyFont="1" applyFill="1" applyBorder="1" applyAlignment="1">
      <alignment horizontal="center" vertical="center"/>
    </xf>
    <xf numFmtId="0" fontId="32" fillId="0" borderId="0" xfId="514" applyFont="1" applyFill="1" applyBorder="1" applyAlignment="1">
      <alignment horizontal="left" wrapText="1"/>
    </xf>
    <xf numFmtId="0" fontId="32" fillId="60" borderId="0" xfId="514" applyFont="1" applyFill="1" applyBorder="1" applyAlignment="1">
      <alignment horizontal="left" wrapText="1"/>
    </xf>
    <xf numFmtId="0" fontId="209" fillId="60" borderId="0" xfId="514" applyFont="1" applyFill="1" applyAlignment="1">
      <alignment horizontal="left" wrapText="1"/>
    </xf>
    <xf numFmtId="0" fontId="210" fillId="60" borderId="0" xfId="521" applyFont="1" applyFill="1" applyBorder="1" applyAlignment="1"/>
    <xf numFmtId="0" fontId="23" fillId="60" borderId="0" xfId="521" applyFont="1" applyFill="1" applyAlignment="1"/>
    <xf numFmtId="0" fontId="23" fillId="0" borderId="0" xfId="521" applyFont="1" applyFill="1" applyAlignment="1"/>
    <xf numFmtId="0" fontId="33" fillId="60" borderId="0" xfId="0" applyFont="1" applyFill="1" applyBorder="1" applyAlignment="1">
      <alignment horizontal="left"/>
    </xf>
    <xf numFmtId="0" fontId="236" fillId="60" borderId="0" xfId="0" applyFont="1" applyFill="1" applyAlignment="1"/>
    <xf numFmtId="0" fontId="33" fillId="60" borderId="0" xfId="0" applyFont="1" applyFill="1" applyAlignment="1">
      <alignment horizontal="left"/>
    </xf>
    <xf numFmtId="0" fontId="33" fillId="60" borderId="64" xfId="0" applyFont="1" applyFill="1" applyBorder="1" applyAlignment="1">
      <alignment horizontal="center" vertical="center" wrapText="1"/>
    </xf>
    <xf numFmtId="0" fontId="33" fillId="60" borderId="82" xfId="0" applyFont="1" applyFill="1" applyBorder="1" applyAlignment="1">
      <alignment horizontal="center" vertical="center"/>
    </xf>
    <xf numFmtId="0" fontId="33" fillId="60" borderId="51" xfId="0" applyFont="1" applyFill="1" applyBorder="1" applyAlignment="1">
      <alignment horizontal="center" vertical="center"/>
    </xf>
    <xf numFmtId="0" fontId="33" fillId="60" borderId="50" xfId="0" applyFont="1" applyFill="1" applyBorder="1" applyAlignment="1">
      <alignment horizontal="center" vertical="center" wrapText="1"/>
    </xf>
    <xf numFmtId="0" fontId="118" fillId="60" borderId="42" xfId="0" applyFont="1" applyFill="1" applyBorder="1" applyAlignment="1">
      <alignment horizontal="center" vertical="center" wrapText="1"/>
    </xf>
    <xf numFmtId="0" fontId="118" fillId="60" borderId="30" xfId="0" applyFont="1" applyFill="1" applyBorder="1" applyAlignment="1">
      <alignment horizontal="center" vertical="center" wrapText="1"/>
    </xf>
    <xf numFmtId="0" fontId="33" fillId="60" borderId="84" xfId="0" applyFont="1" applyFill="1" applyBorder="1" applyAlignment="1">
      <alignment horizontal="center" vertical="center" wrapText="1"/>
    </xf>
    <xf numFmtId="0" fontId="9" fillId="60" borderId="0" xfId="408" applyFill="1" applyBorder="1" applyAlignment="1" applyProtection="1">
      <alignment horizontal="right" vertical="center" wrapText="1"/>
    </xf>
    <xf numFmtId="0" fontId="9" fillId="60" borderId="0" xfId="408" applyFill="1" applyBorder="1" applyAlignment="1" applyProtection="1">
      <alignment horizontal="right" vertical="center"/>
    </xf>
    <xf numFmtId="0" fontId="33" fillId="60" borderId="271" xfId="0" applyFont="1" applyFill="1" applyBorder="1" applyAlignment="1">
      <alignment horizontal="center" vertical="center" wrapText="1"/>
    </xf>
    <xf numFmtId="0" fontId="33" fillId="60" borderId="267" xfId="0" applyFont="1" applyFill="1" applyBorder="1" applyAlignment="1">
      <alignment horizontal="center" vertical="center" wrapText="1"/>
    </xf>
    <xf numFmtId="0" fontId="33" fillId="60" borderId="83" xfId="0" applyFont="1" applyFill="1" applyBorder="1" applyAlignment="1">
      <alignment horizontal="center" vertical="center"/>
    </xf>
    <xf numFmtId="0" fontId="236" fillId="60" borderId="0" xfId="0" applyFont="1" applyFill="1" applyAlignment="1">
      <alignment horizontal="left" vertical="center"/>
    </xf>
    <xf numFmtId="0" fontId="238" fillId="60" borderId="0" xfId="521" applyFont="1" applyFill="1" applyAlignment="1"/>
    <xf numFmtId="0" fontId="33" fillId="60" borderId="0" xfId="521" applyFont="1" applyFill="1" applyBorder="1" applyAlignment="1"/>
    <xf numFmtId="165" fontId="33" fillId="60" borderId="0" xfId="521" applyNumberFormat="1" applyFont="1" applyFill="1" applyBorder="1" applyAlignment="1">
      <alignment horizontal="center"/>
    </xf>
    <xf numFmtId="165" fontId="205" fillId="60" borderId="0" xfId="521" applyNumberFormat="1" applyFont="1" applyFill="1" applyBorder="1" applyAlignment="1">
      <alignment horizontal="center" vertical="center"/>
    </xf>
    <xf numFmtId="0" fontId="33" fillId="60" borderId="27" xfId="521" applyFont="1" applyFill="1" applyBorder="1" applyAlignment="1">
      <alignment horizontal="center"/>
    </xf>
    <xf numFmtId="0" fontId="205" fillId="60" borderId="0" xfId="521" applyFont="1" applyFill="1" applyBorder="1" applyAlignment="1">
      <alignment horizontal="center" vertical="center"/>
    </xf>
    <xf numFmtId="0" fontId="17" fillId="60" borderId="0" xfId="521" applyFont="1" applyFill="1"/>
    <xf numFmtId="0" fontId="12" fillId="60" borderId="0" xfId="521" applyFont="1" applyFill="1"/>
    <xf numFmtId="0" fontId="210" fillId="60" borderId="0" xfId="521" applyFont="1" applyFill="1"/>
    <xf numFmtId="0" fontId="238" fillId="60" borderId="0" xfId="521" applyFont="1" applyFill="1"/>
    <xf numFmtId="0" fontId="33" fillId="60" borderId="0" xfId="521" applyFont="1" applyFill="1" applyBorder="1" applyAlignment="1">
      <alignment horizontal="center"/>
    </xf>
    <xf numFmtId="0" fontId="210" fillId="60" borderId="0" xfId="521" applyFont="1" applyFill="1" applyAlignment="1"/>
    <xf numFmtId="0" fontId="33" fillId="60" borderId="0" xfId="521" applyFont="1" applyFill="1" applyBorder="1"/>
    <xf numFmtId="164" fontId="33" fillId="60" borderId="0" xfId="521" applyNumberFormat="1" applyFont="1" applyFill="1" applyBorder="1" applyAlignment="1">
      <alignment horizontal="center"/>
    </xf>
    <xf numFmtId="164" fontId="205" fillId="60" borderId="0" xfId="521" applyNumberFormat="1" applyFont="1" applyFill="1" applyBorder="1" applyAlignment="1">
      <alignment horizontal="center" vertical="center"/>
    </xf>
    <xf numFmtId="0" fontId="17" fillId="60" borderId="0" xfId="521" applyFont="1" applyFill="1" applyAlignment="1"/>
    <xf numFmtId="0" fontId="16" fillId="60" borderId="0" xfId="0" applyFont="1" applyFill="1" applyAlignment="1">
      <alignment horizontal="left"/>
    </xf>
    <xf numFmtId="0" fontId="16" fillId="60" borderId="0" xfId="0" applyFont="1" applyFill="1" applyAlignment="1">
      <alignment horizontal="left" vertical="center"/>
    </xf>
    <xf numFmtId="0" fontId="222" fillId="0" borderId="0" xfId="0" applyFont="1" applyAlignment="1"/>
    <xf numFmtId="0" fontId="9" fillId="60" borderId="44" xfId="408" applyFill="1" applyBorder="1" applyAlignment="1" applyProtection="1">
      <alignment horizontal="right" vertical="center" wrapText="1"/>
    </xf>
    <xf numFmtId="0" fontId="9" fillId="60" borderId="44" xfId="408" applyFill="1" applyBorder="1" applyAlignment="1" applyProtection="1">
      <alignment horizontal="right" vertical="center"/>
    </xf>
    <xf numFmtId="0" fontId="205" fillId="60" borderId="0" xfId="521" applyFont="1" applyFill="1" applyAlignment="1">
      <alignment horizontal="justify" wrapText="1"/>
    </xf>
    <xf numFmtId="0" fontId="33" fillId="60" borderId="0" xfId="521" applyFont="1" applyFill="1" applyBorder="1" applyAlignment="1">
      <alignment horizontal="justify" wrapText="1"/>
    </xf>
    <xf numFmtId="0" fontId="33" fillId="60" borderId="101" xfId="521" applyFont="1" applyFill="1" applyBorder="1" applyAlignment="1">
      <alignment horizontal="center" vertical="center" wrapText="1"/>
    </xf>
    <xf numFmtId="0" fontId="33" fillId="60" borderId="203" xfId="521" applyFont="1" applyFill="1" applyBorder="1" applyAlignment="1">
      <alignment horizontal="center" vertical="center" wrapText="1"/>
    </xf>
    <xf numFmtId="0" fontId="249" fillId="60" borderId="44" xfId="408" applyFont="1" applyFill="1" applyBorder="1" applyAlignment="1" applyProtection="1">
      <alignment horizontal="right" wrapText="1"/>
    </xf>
    <xf numFmtId="0" fontId="249" fillId="60" borderId="213" xfId="408" applyFont="1" applyFill="1" applyBorder="1" applyAlignment="1" applyProtection="1">
      <alignment horizontal="right" wrapText="1"/>
    </xf>
    <xf numFmtId="0" fontId="43" fillId="60" borderId="0" xfId="408" applyFont="1" applyFill="1" applyAlignment="1" applyProtection="1">
      <alignment horizontal="left"/>
    </xf>
    <xf numFmtId="0" fontId="25" fillId="60" borderId="0" xfId="0" applyFont="1" applyFill="1" applyAlignment="1">
      <alignment horizontal="left"/>
    </xf>
    <xf numFmtId="0" fontId="241" fillId="60" borderId="0" xfId="408" applyFont="1" applyFill="1" applyAlignment="1" applyProtection="1">
      <alignment horizontal="left" vertical="center"/>
    </xf>
    <xf numFmtId="0" fontId="222" fillId="60" borderId="0" xfId="0" applyFont="1" applyFill="1" applyAlignment="1">
      <alignment horizontal="left" vertical="center"/>
    </xf>
    <xf numFmtId="0" fontId="249" fillId="60" borderId="0" xfId="408" applyFont="1" applyFill="1" applyAlignment="1" applyProtection="1">
      <alignment horizontal="right" wrapText="1"/>
    </xf>
    <xf numFmtId="0" fontId="249" fillId="60" borderId="0" xfId="408" applyFont="1" applyFill="1" applyAlignment="1" applyProtection="1">
      <alignment horizontal="right"/>
    </xf>
    <xf numFmtId="0" fontId="33" fillId="60" borderId="176" xfId="0" applyFont="1" applyFill="1" applyBorder="1" applyAlignment="1">
      <alignment horizontal="center" vertical="center" wrapText="1"/>
    </xf>
    <xf numFmtId="0" fontId="33" fillId="60" borderId="185" xfId="0" applyFont="1" applyFill="1" applyBorder="1" applyAlignment="1">
      <alignment horizontal="center" vertical="center" wrapText="1"/>
    </xf>
    <xf numFmtId="0" fontId="33" fillId="60" borderId="182" xfId="0" applyFont="1" applyFill="1" applyBorder="1" applyAlignment="1">
      <alignment horizontal="center" vertical="center" wrapText="1"/>
    </xf>
    <xf numFmtId="0" fontId="33" fillId="60" borderId="186" xfId="0" applyFont="1" applyFill="1" applyBorder="1" applyAlignment="1">
      <alignment horizontal="center" vertical="center" wrapText="1"/>
    </xf>
    <xf numFmtId="0" fontId="33" fillId="60" borderId="274" xfId="0" applyFont="1" applyFill="1" applyBorder="1" applyAlignment="1">
      <alignment horizontal="center" vertical="center" wrapText="1"/>
    </xf>
    <xf numFmtId="0" fontId="33" fillId="60" borderId="137" xfId="0" applyFont="1" applyFill="1" applyBorder="1" applyAlignment="1">
      <alignment horizontal="center" vertical="center" wrapText="1"/>
    </xf>
    <xf numFmtId="0" fontId="33" fillId="60" borderId="174" xfId="0" applyFont="1" applyFill="1" applyBorder="1" applyAlignment="1">
      <alignment horizontal="center" vertical="center" wrapText="1"/>
    </xf>
    <xf numFmtId="0" fontId="49" fillId="60" borderId="218" xfId="0" applyFont="1" applyFill="1" applyBorder="1" applyAlignment="1">
      <alignment horizontal="center" vertical="center"/>
    </xf>
    <xf numFmtId="0" fontId="49" fillId="60" borderId="214" xfId="0" applyFont="1" applyFill="1" applyBorder="1" applyAlignment="1">
      <alignment horizontal="center" vertical="center"/>
    </xf>
    <xf numFmtId="0" fontId="33" fillId="60" borderId="275" xfId="0" applyFont="1" applyFill="1" applyBorder="1" applyAlignment="1">
      <alignment horizontal="center" vertical="center"/>
    </xf>
    <xf numFmtId="0" fontId="33" fillId="60" borderId="276" xfId="0" applyFont="1" applyFill="1" applyBorder="1" applyAlignment="1">
      <alignment horizontal="center" vertical="center"/>
    </xf>
    <xf numFmtId="0" fontId="33" fillId="60" borderId="0" xfId="0" applyFont="1" applyFill="1" applyAlignment="1">
      <alignment horizontal="justify" wrapText="1"/>
    </xf>
    <xf numFmtId="0" fontId="33" fillId="60" borderId="272" xfId="0" applyFont="1" applyFill="1" applyBorder="1" applyAlignment="1">
      <alignment horizontal="center" vertical="center" wrapText="1"/>
    </xf>
    <xf numFmtId="0" fontId="33" fillId="60" borderId="273" xfId="0" applyFont="1" applyFill="1" applyBorder="1" applyAlignment="1">
      <alignment horizontal="center" vertical="center" wrapText="1"/>
    </xf>
    <xf numFmtId="0" fontId="33" fillId="60" borderId="231" xfId="0" applyFont="1" applyFill="1" applyBorder="1" applyAlignment="1">
      <alignment horizontal="center" vertical="center" wrapText="1"/>
    </xf>
    <xf numFmtId="0" fontId="33" fillId="60" borderId="177" xfId="0" applyFont="1" applyFill="1" applyBorder="1" applyAlignment="1">
      <alignment horizontal="center" vertical="center" wrapText="1"/>
    </xf>
    <xf numFmtId="0" fontId="33" fillId="89" borderId="0" xfId="0" applyNumberFormat="1" applyFont="1" applyFill="1" applyBorder="1" applyAlignment="1">
      <alignment horizontal="center" vertical="center" wrapText="1"/>
    </xf>
    <xf numFmtId="0" fontId="33" fillId="89" borderId="60" xfId="0" applyFont="1" applyFill="1" applyBorder="1" applyAlignment="1">
      <alignment horizontal="center" vertical="center" wrapText="1"/>
    </xf>
    <xf numFmtId="0" fontId="33" fillId="89" borderId="30" xfId="0" applyFont="1" applyFill="1" applyBorder="1" applyAlignment="1">
      <alignment horizontal="center" vertical="center" wrapText="1"/>
    </xf>
    <xf numFmtId="0" fontId="33" fillId="89" borderId="43" xfId="0" applyFont="1" applyFill="1" applyBorder="1" applyAlignment="1">
      <alignment horizontal="center" vertical="center" wrapText="1"/>
    </xf>
    <xf numFmtId="0" fontId="33" fillId="89" borderId="36" xfId="0" applyFont="1" applyFill="1" applyBorder="1" applyAlignment="1">
      <alignment horizontal="center" vertical="center" wrapText="1"/>
    </xf>
    <xf numFmtId="0" fontId="9" fillId="89" borderId="44" xfId="408" applyFill="1" applyBorder="1" applyAlignment="1" applyProtection="1">
      <alignment horizontal="right" wrapText="1"/>
    </xf>
    <xf numFmtId="0" fontId="9" fillId="89" borderId="44" xfId="408" applyFill="1" applyBorder="1" applyAlignment="1" applyProtection="1">
      <alignment horizontal="right"/>
    </xf>
    <xf numFmtId="0" fontId="33" fillId="89" borderId="37" xfId="0" applyFont="1" applyFill="1" applyBorder="1" applyAlignment="1">
      <alignment horizontal="center" vertical="center" wrapText="1"/>
    </xf>
    <xf numFmtId="0" fontId="33" fillId="89" borderId="29" xfId="0" applyFont="1" applyFill="1" applyBorder="1" applyAlignment="1">
      <alignment horizontal="center" vertical="center" wrapText="1"/>
    </xf>
    <xf numFmtId="0" fontId="33" fillId="89" borderId="68" xfId="0" applyFont="1" applyFill="1" applyBorder="1" applyAlignment="1">
      <alignment horizontal="center" vertical="center" wrapText="1"/>
    </xf>
    <xf numFmtId="0" fontId="33" fillId="89" borderId="59" xfId="0" applyFont="1" applyFill="1" applyBorder="1" applyAlignment="1">
      <alignment horizontal="center" vertical="center" wrapText="1"/>
    </xf>
    <xf numFmtId="0" fontId="33" fillId="0" borderId="27" xfId="0" applyNumberFormat="1" applyFont="1" applyFill="1" applyBorder="1" applyAlignment="1">
      <alignment horizontal="center" vertical="center" wrapText="1"/>
    </xf>
    <xf numFmtId="0" fontId="136" fillId="89" borderId="0" xfId="0" applyFont="1" applyFill="1"/>
    <xf numFmtId="0" fontId="243" fillId="89" borderId="0" xfId="0" applyFont="1" applyFill="1"/>
    <xf numFmtId="0" fontId="77" fillId="89" borderId="0" xfId="0" applyFont="1" applyFill="1" applyAlignment="1"/>
    <xf numFmtId="0" fontId="210" fillId="89" borderId="0" xfId="0" applyFont="1" applyFill="1" applyAlignment="1">
      <alignment horizontal="left"/>
    </xf>
    <xf numFmtId="0" fontId="43" fillId="89" borderId="0" xfId="408" applyFont="1" applyFill="1" applyAlignment="1" applyProtection="1">
      <alignment horizontal="center"/>
    </xf>
    <xf numFmtId="0" fontId="17" fillId="60" borderId="0" xfId="521" applyFont="1" applyFill="1" applyAlignment="1">
      <alignment horizontal="left" vertical="center"/>
    </xf>
    <xf numFmtId="0" fontId="210" fillId="60" borderId="0" xfId="521" applyFont="1" applyFill="1" applyBorder="1" applyAlignment="1">
      <alignment horizontal="left"/>
    </xf>
    <xf numFmtId="0" fontId="205" fillId="60" borderId="0" xfId="521" applyFont="1" applyFill="1" applyAlignment="1"/>
    <xf numFmtId="0" fontId="33" fillId="60" borderId="38" xfId="521" applyFont="1" applyFill="1" applyBorder="1" applyAlignment="1">
      <alignment horizontal="center" vertical="center" wrapText="1"/>
    </xf>
    <xf numFmtId="0" fontId="26" fillId="60" borderId="0" xfId="0" applyFont="1" applyFill="1" applyAlignment="1"/>
    <xf numFmtId="0" fontId="0" fillId="60" borderId="0" xfId="0" applyFont="1" applyFill="1" applyAlignment="1"/>
    <xf numFmtId="0" fontId="33" fillId="60" borderId="34" xfId="0" applyFont="1" applyFill="1" applyBorder="1"/>
    <xf numFmtId="0" fontId="33" fillId="60" borderId="0" xfId="0" applyFont="1" applyFill="1"/>
    <xf numFmtId="0" fontId="33" fillId="60" borderId="22" xfId="0" applyFont="1" applyFill="1" applyBorder="1"/>
    <xf numFmtId="0" fontId="33" fillId="60" borderId="44" xfId="0" applyFont="1" applyFill="1" applyBorder="1"/>
    <xf numFmtId="0" fontId="33" fillId="60" borderId="70" xfId="0" applyFont="1" applyFill="1" applyBorder="1"/>
    <xf numFmtId="0" fontId="0" fillId="0" borderId="0" xfId="0" applyAlignment="1">
      <alignment horizontal="left" wrapText="1"/>
    </xf>
    <xf numFmtId="0" fontId="33" fillId="60" borderId="86" xfId="0" applyFont="1" applyFill="1" applyBorder="1" applyAlignment="1">
      <alignment horizontal="center" vertical="center" wrapText="1"/>
    </xf>
    <xf numFmtId="0" fontId="33" fillId="0" borderId="60" xfId="0" applyFont="1" applyFill="1" applyBorder="1" applyAlignment="1">
      <alignment horizontal="center" vertical="center" wrapText="1"/>
    </xf>
    <xf numFmtId="0" fontId="33" fillId="0" borderId="30" xfId="0" applyFont="1" applyFill="1" applyBorder="1" applyAlignment="1">
      <alignment horizontal="center" vertical="center" wrapText="1"/>
    </xf>
    <xf numFmtId="0" fontId="33" fillId="60" borderId="35" xfId="0" applyFont="1" applyFill="1" applyBorder="1" applyAlignment="1">
      <alignment horizontal="center" vertical="center" wrapText="1"/>
    </xf>
    <xf numFmtId="0" fontId="86" fillId="60" borderId="37" xfId="0" applyFont="1" applyFill="1" applyBorder="1" applyAlignment="1">
      <alignment horizontal="center" vertical="center" wrapText="1"/>
    </xf>
    <xf numFmtId="0" fontId="86" fillId="60" borderId="28" xfId="0" applyFont="1" applyFill="1" applyBorder="1" applyAlignment="1">
      <alignment horizontal="center" vertical="center" wrapText="1"/>
    </xf>
    <xf numFmtId="0" fontId="86" fillId="60" borderId="66" xfId="0" applyFont="1" applyFill="1" applyBorder="1" applyAlignment="1">
      <alignment horizontal="center" vertical="center" wrapText="1"/>
    </xf>
    <xf numFmtId="0" fontId="32" fillId="60" borderId="0" xfId="521" applyFont="1" applyFill="1" applyAlignment="1">
      <alignment horizontal="left"/>
    </xf>
    <xf numFmtId="0" fontId="209"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7" xfId="0" applyBorder="1" applyAlignment="1">
      <alignment horizontal="center" vertical="center" wrapText="1"/>
    </xf>
    <xf numFmtId="0" fontId="32" fillId="0" borderId="0" xfId="0" applyNumberFormat="1" applyFont="1" applyFill="1" applyAlignment="1">
      <alignment horizontal="left" vertical="center"/>
    </xf>
    <xf numFmtId="0" fontId="209" fillId="60" borderId="0" xfId="0" applyNumberFormat="1" applyFont="1" applyFill="1" applyAlignment="1">
      <alignment horizontal="left" vertical="center"/>
    </xf>
    <xf numFmtId="0" fontId="9" fillId="60" borderId="0" xfId="408" applyFill="1" applyAlignment="1" applyProtection="1">
      <alignment horizontal="right" vertical="center" wrapText="1"/>
    </xf>
    <xf numFmtId="0" fontId="9" fillId="60" borderId="0" xfId="408" applyFill="1" applyAlignment="1" applyProtection="1">
      <alignment horizontal="right" vertical="center"/>
    </xf>
    <xf numFmtId="0" fontId="97" fillId="60" borderId="0" xfId="0" applyFont="1" applyFill="1" applyBorder="1" applyAlignment="1">
      <alignment horizontal="justify" wrapText="1"/>
    </xf>
    <xf numFmtId="0" fontId="97" fillId="60" borderId="0" xfId="0" applyFont="1" applyFill="1" applyBorder="1" applyAlignment="1">
      <alignment horizontal="justify"/>
    </xf>
    <xf numFmtId="0" fontId="205" fillId="60" borderId="0" xfId="0" applyFont="1" applyFill="1" applyBorder="1" applyAlignment="1">
      <alignment horizontal="justify" wrapText="1"/>
    </xf>
    <xf numFmtId="0" fontId="49" fillId="60" borderId="49" xfId="0" applyFont="1" applyFill="1" applyBorder="1" applyAlignment="1"/>
    <xf numFmtId="0" fontId="33" fillId="60" borderId="28" xfId="521" applyFont="1" applyFill="1" applyBorder="1" applyAlignment="1"/>
    <xf numFmtId="0" fontId="33" fillId="60" borderId="49" xfId="521" applyFont="1" applyFill="1" applyBorder="1" applyAlignment="1"/>
    <xf numFmtId="0" fontId="49" fillId="60" borderId="29" xfId="0" applyFont="1" applyFill="1" applyBorder="1" applyAlignment="1"/>
    <xf numFmtId="0" fontId="49" fillId="60" borderId="45" xfId="0" applyFont="1" applyFill="1" applyBorder="1" applyAlignment="1"/>
    <xf numFmtId="0" fontId="49" fillId="60" borderId="28" xfId="0" applyFont="1" applyFill="1" applyBorder="1" applyAlignment="1">
      <alignment vertical="center"/>
    </xf>
    <xf numFmtId="0" fontId="49" fillId="60" borderId="49" xfId="0" applyFont="1" applyFill="1" applyBorder="1" applyAlignment="1">
      <alignment vertical="center"/>
    </xf>
    <xf numFmtId="0" fontId="49" fillId="60" borderId="46" xfId="0" applyFont="1" applyFill="1" applyBorder="1" applyAlignment="1">
      <alignment wrapText="1"/>
    </xf>
    <xf numFmtId="0" fontId="49" fillId="60" borderId="45" xfId="0" applyFont="1" applyFill="1" applyBorder="1" applyAlignment="1">
      <alignment wrapText="1"/>
    </xf>
    <xf numFmtId="0" fontId="78" fillId="60" borderId="33" xfId="521" applyFont="1" applyFill="1" applyBorder="1" applyAlignment="1">
      <alignment horizontal="center" vertical="center"/>
    </xf>
    <xf numFmtId="0" fontId="78" fillId="60" borderId="38" xfId="521" applyFont="1" applyFill="1" applyBorder="1" applyAlignment="1">
      <alignment horizontal="center" vertical="center"/>
    </xf>
    <xf numFmtId="0" fontId="108" fillId="60" borderId="0" xfId="521" applyFont="1" applyFill="1" applyAlignment="1">
      <alignment vertical="center"/>
    </xf>
    <xf numFmtId="0" fontId="0" fillId="0" borderId="0" xfId="0" applyAlignment="1">
      <alignment vertical="center"/>
    </xf>
    <xf numFmtId="0" fontId="209" fillId="60" borderId="0" xfId="521" applyFont="1" applyFill="1" applyAlignment="1">
      <alignment vertical="center"/>
    </xf>
    <xf numFmtId="0" fontId="222" fillId="0" borderId="0" xfId="0" applyFont="1" applyAlignment="1">
      <alignment vertical="center"/>
    </xf>
    <xf numFmtId="0" fontId="238" fillId="60" borderId="0" xfId="521" applyFont="1" applyFill="1" applyBorder="1" applyAlignment="1"/>
    <xf numFmtId="0" fontId="222" fillId="0" borderId="0" xfId="0" applyFont="1" applyAlignment="1">
      <alignment wrapText="1"/>
    </xf>
    <xf numFmtId="0" fontId="206" fillId="60" borderId="0" xfId="0" applyFont="1" applyFill="1" applyAlignment="1">
      <alignment horizontal="left"/>
    </xf>
    <xf numFmtId="0" fontId="17" fillId="0" borderId="0" xfId="521" applyFont="1" applyFill="1" applyAlignment="1"/>
    <xf numFmtId="0" fontId="33" fillId="60" borderId="0" xfId="521" applyNumberFormat="1" applyFont="1" applyFill="1" applyBorder="1" applyAlignment="1">
      <alignment horizontal="left" wrapText="1"/>
    </xf>
    <xf numFmtId="0" fontId="205" fillId="60" borderId="0" xfId="521" applyFont="1" applyFill="1" applyAlignment="1">
      <alignment horizontal="left" wrapText="1"/>
    </xf>
    <xf numFmtId="0" fontId="49" fillId="60" borderId="46" xfId="0" applyFont="1" applyFill="1" applyBorder="1" applyAlignment="1">
      <alignment horizontal="center" vertical="center" wrapText="1"/>
    </xf>
    <xf numFmtId="0" fontId="33" fillId="89" borderId="27" xfId="521" applyFont="1" applyFill="1" applyBorder="1" applyAlignment="1">
      <alignment horizontal="center" vertical="center" wrapText="1"/>
    </xf>
    <xf numFmtId="0" fontId="33" fillId="89" borderId="34" xfId="521" applyFont="1" applyFill="1" applyBorder="1" applyAlignment="1">
      <alignment horizontal="center" vertical="center" wrapText="1"/>
    </xf>
    <xf numFmtId="0" fontId="33" fillId="89" borderId="0" xfId="521" applyFont="1" applyFill="1" applyBorder="1" applyAlignment="1">
      <alignment horizontal="center" vertical="center" wrapText="1"/>
    </xf>
    <xf numFmtId="0" fontId="33" fillId="89" borderId="22" xfId="521" applyFont="1" applyFill="1" applyBorder="1" applyAlignment="1">
      <alignment horizontal="center" vertical="center" wrapText="1"/>
    </xf>
    <xf numFmtId="0" fontId="33" fillId="89" borderId="44" xfId="521" applyFont="1" applyFill="1" applyBorder="1" applyAlignment="1">
      <alignment horizontal="center" vertical="center" wrapText="1"/>
    </xf>
    <xf numFmtId="0" fontId="33" fillId="89" borderId="70" xfId="521" applyFont="1" applyFill="1" applyBorder="1" applyAlignment="1">
      <alignment horizontal="center" vertical="center" wrapText="1"/>
    </xf>
    <xf numFmtId="0" fontId="0" fillId="0" borderId="45" xfId="0" applyBorder="1" applyAlignment="1">
      <alignment horizontal="center" vertical="center" wrapText="1"/>
    </xf>
    <xf numFmtId="164" fontId="33" fillId="60" borderId="0" xfId="521" applyNumberFormat="1" applyFont="1" applyFill="1" applyBorder="1" applyAlignment="1">
      <alignment horizontal="left" wrapText="1"/>
    </xf>
    <xf numFmtId="0" fontId="49" fillId="89" borderId="44" xfId="0" applyFont="1" applyFill="1" applyBorder="1" applyAlignment="1">
      <alignment horizontal="center" vertical="center" wrapText="1"/>
    </xf>
    <xf numFmtId="0" fontId="49" fillId="89" borderId="70" xfId="0" applyFont="1" applyFill="1" applyBorder="1" applyAlignment="1">
      <alignment horizontal="center" vertical="center" wrapText="1"/>
    </xf>
    <xf numFmtId="0" fontId="33" fillId="60" borderId="188" xfId="521" applyFont="1" applyFill="1" applyBorder="1" applyAlignment="1">
      <alignment horizontal="center" vertical="center" wrapText="1"/>
    </xf>
    <xf numFmtId="0" fontId="49" fillId="60" borderId="267" xfId="0" applyFont="1" applyFill="1" applyBorder="1" applyAlignment="1">
      <alignment horizontal="center" vertical="center" wrapText="1"/>
    </xf>
    <xf numFmtId="0" fontId="49" fillId="60" borderId="214" xfId="0" applyFont="1" applyFill="1" applyBorder="1" applyAlignment="1">
      <alignment horizontal="center" vertical="center" wrapText="1"/>
    </xf>
    <xf numFmtId="0" fontId="49" fillId="60" borderId="29" xfId="0" applyFont="1" applyFill="1" applyBorder="1" applyAlignment="1">
      <alignment horizontal="center" vertical="center"/>
    </xf>
    <xf numFmtId="0" fontId="43" fillId="60" borderId="0" xfId="408" applyFont="1" applyFill="1" applyBorder="1" applyAlignment="1" applyProtection="1">
      <alignment horizontal="left" vertical="center"/>
    </xf>
    <xf numFmtId="0" fontId="43" fillId="60" borderId="0" xfId="408" applyFont="1" applyFill="1" applyBorder="1" applyAlignment="1" applyProtection="1"/>
    <xf numFmtId="0" fontId="49" fillId="60" borderId="49" xfId="0" applyFont="1" applyFill="1" applyBorder="1" applyAlignment="1">
      <alignment horizontal="center" vertical="center" wrapText="1"/>
    </xf>
    <xf numFmtId="0" fontId="49" fillId="60" borderId="38" xfId="0" applyFont="1" applyFill="1" applyBorder="1" applyAlignment="1">
      <alignment wrapText="1"/>
    </xf>
    <xf numFmtId="0" fontId="97" fillId="60" borderId="0" xfId="0" applyFont="1" applyFill="1" applyAlignment="1"/>
    <xf numFmtId="0" fontId="104" fillId="60" borderId="0" xfId="0" applyFont="1" applyFill="1" applyAlignment="1"/>
    <xf numFmtId="0" fontId="33" fillId="60" borderId="85" xfId="0" applyFont="1" applyFill="1" applyBorder="1" applyAlignment="1">
      <alignment horizontal="center" vertical="center"/>
    </xf>
    <xf numFmtId="0" fontId="33" fillId="60" borderId="76" xfId="0" applyFont="1" applyFill="1" applyBorder="1" applyAlignment="1">
      <alignment horizontal="center" vertical="center"/>
    </xf>
    <xf numFmtId="164" fontId="205" fillId="60" borderId="0" xfId="0" applyNumberFormat="1" applyFont="1" applyFill="1" applyBorder="1" applyAlignment="1">
      <alignment horizontal="left" wrapText="1"/>
    </xf>
    <xf numFmtId="0" fontId="32" fillId="60" borderId="0" xfId="521" applyFont="1" applyFill="1" applyAlignment="1"/>
    <xf numFmtId="0" fontId="209" fillId="60" borderId="0" xfId="521" applyFont="1" applyFill="1" applyAlignment="1"/>
    <xf numFmtId="164" fontId="33" fillId="89" borderId="0" xfId="0" applyNumberFormat="1" applyFont="1" applyFill="1" applyBorder="1" applyAlignment="1">
      <alignment horizontal="left" wrapText="1"/>
    </xf>
    <xf numFmtId="0" fontId="32" fillId="0" borderId="0" xfId="521" applyFont="1" applyFill="1" applyAlignment="1">
      <alignment vertical="center"/>
    </xf>
    <xf numFmtId="0" fontId="17" fillId="60" borderId="0" xfId="521" applyFont="1" applyFill="1" applyAlignment="1">
      <alignment vertical="center"/>
    </xf>
    <xf numFmtId="0" fontId="238" fillId="60" borderId="0" xfId="521" applyFont="1" applyFill="1" applyAlignment="1">
      <alignment vertical="center"/>
    </xf>
    <xf numFmtId="0" fontId="33" fillId="60" borderId="214" xfId="521" applyFont="1" applyFill="1" applyBorder="1" applyAlignment="1">
      <alignment horizontal="center" vertical="center" wrapText="1"/>
    </xf>
    <xf numFmtId="0" fontId="33" fillId="0" borderId="0" xfId="521" applyFont="1" applyFill="1" applyBorder="1" applyAlignment="1">
      <alignment horizontal="center" vertical="center" wrapText="1"/>
    </xf>
    <xf numFmtId="0" fontId="33" fillId="60" borderId="0" xfId="521" applyFont="1" applyFill="1" applyBorder="1" applyAlignment="1">
      <alignment horizontal="left" wrapText="1"/>
    </xf>
    <xf numFmtId="0" fontId="33" fillId="60" borderId="37" xfId="0" applyFont="1" applyFill="1" applyBorder="1" applyAlignment="1">
      <alignment horizontal="center" vertical="center"/>
    </xf>
    <xf numFmtId="0" fontId="33" fillId="60" borderId="27" xfId="0" applyFont="1" applyFill="1" applyBorder="1" applyAlignment="1">
      <alignment horizontal="center" vertical="center"/>
    </xf>
    <xf numFmtId="0" fontId="33" fillId="60" borderId="49" xfId="0" applyFont="1" applyFill="1" applyBorder="1" applyAlignment="1">
      <alignment horizontal="center" vertical="center"/>
    </xf>
    <xf numFmtId="0" fontId="33" fillId="60" borderId="44" xfId="0" applyFont="1" applyFill="1" applyBorder="1" applyAlignment="1">
      <alignment horizontal="center" vertical="center"/>
    </xf>
    <xf numFmtId="0" fontId="33" fillId="60" borderId="0" xfId="0" applyFont="1" applyFill="1" applyBorder="1" applyAlignment="1"/>
    <xf numFmtId="0" fontId="49" fillId="60" borderId="0" xfId="0" applyFont="1" applyFill="1" applyBorder="1" applyAlignment="1"/>
    <xf numFmtId="0" fontId="75" fillId="60" borderId="0" xfId="0" applyFont="1" applyFill="1" applyAlignment="1"/>
    <xf numFmtId="0" fontId="224" fillId="60" borderId="0" xfId="0" applyFont="1" applyFill="1" applyAlignment="1"/>
    <xf numFmtId="0" fontId="33" fillId="60" borderId="46" xfId="0" applyFont="1" applyFill="1" applyBorder="1" applyAlignment="1">
      <alignment horizontal="center" vertical="center"/>
    </xf>
    <xf numFmtId="0" fontId="33" fillId="60" borderId="34" xfId="0" applyFont="1" applyFill="1" applyBorder="1" applyAlignment="1">
      <alignment horizontal="center" vertical="center"/>
    </xf>
    <xf numFmtId="0" fontId="33" fillId="60" borderId="70" xfId="0" applyFont="1" applyFill="1" applyBorder="1" applyAlignment="1">
      <alignment horizontal="center" vertical="center"/>
    </xf>
    <xf numFmtId="0" fontId="108" fillId="60" borderId="0" xfId="0" applyFont="1" applyFill="1" applyAlignment="1">
      <alignment horizontal="left"/>
    </xf>
    <xf numFmtId="0" fontId="84" fillId="60" borderId="0" xfId="0" applyFont="1" applyFill="1" applyBorder="1" applyAlignment="1"/>
    <xf numFmtId="0" fontId="118" fillId="60" borderId="0" xfId="0" applyFont="1" applyFill="1" applyBorder="1" applyAlignment="1"/>
    <xf numFmtId="0" fontId="12" fillId="60" borderId="0" xfId="0" applyFont="1" applyFill="1" applyBorder="1" applyAlignment="1"/>
    <xf numFmtId="0" fontId="210" fillId="60" borderId="0" xfId="0" applyFont="1" applyFill="1" applyBorder="1" applyAlignment="1"/>
    <xf numFmtId="0" fontId="43" fillId="60" borderId="0" xfId="408" applyFont="1" applyFill="1" applyBorder="1" applyAlignment="1" applyProtection="1">
      <alignment horizontal="center"/>
    </xf>
    <xf numFmtId="0" fontId="33" fillId="60" borderId="1" xfId="0" applyFont="1" applyFill="1" applyBorder="1"/>
    <xf numFmtId="0" fontId="33" fillId="60" borderId="46" xfId="0" applyFont="1" applyFill="1" applyBorder="1"/>
    <xf numFmtId="0" fontId="49" fillId="60" borderId="1" xfId="0" applyFont="1" applyFill="1" applyBorder="1" applyAlignment="1"/>
    <xf numFmtId="0" fontId="49" fillId="60" borderId="1" xfId="0" applyFont="1" applyFill="1" applyBorder="1" applyAlignment="1">
      <alignment horizontal="center"/>
    </xf>
    <xf numFmtId="0" fontId="49" fillId="60" borderId="46" xfId="0" applyFont="1" applyFill="1" applyBorder="1" applyAlignment="1">
      <alignment horizontal="center"/>
    </xf>
    <xf numFmtId="0" fontId="205" fillId="60" borderId="0" xfId="0" applyFont="1" applyFill="1" applyBorder="1" applyAlignment="1"/>
    <xf numFmtId="0" fontId="84" fillId="60" borderId="22" xfId="0" applyFont="1" applyFill="1" applyBorder="1" applyAlignment="1"/>
    <xf numFmtId="0" fontId="118" fillId="60" borderId="29" xfId="0" applyFont="1" applyFill="1" applyBorder="1" applyAlignment="1"/>
    <xf numFmtId="0" fontId="118" fillId="60" borderId="28" xfId="0" applyFont="1" applyFill="1" applyBorder="1" applyAlignment="1"/>
    <xf numFmtId="0" fontId="230" fillId="60" borderId="0" xfId="0" applyFont="1" applyFill="1" applyBorder="1" applyAlignment="1"/>
    <xf numFmtId="0" fontId="26" fillId="89" borderId="0" xfId="0" applyFont="1" applyFill="1" applyAlignment="1">
      <alignment horizontal="left" vertical="center"/>
    </xf>
    <xf numFmtId="0" fontId="0" fillId="89" borderId="0" xfId="0" applyFill="1" applyAlignment="1">
      <alignment horizontal="left" vertical="center"/>
    </xf>
    <xf numFmtId="0" fontId="205" fillId="60" borderId="0" xfId="0" applyFont="1" applyFill="1" applyBorder="1" applyAlignment="1">
      <alignment horizontal="left" vertical="center" wrapText="1"/>
    </xf>
    <xf numFmtId="0" fontId="230" fillId="60" borderId="0" xfId="0" applyFont="1" applyFill="1" applyAlignment="1">
      <alignment vertical="center" wrapText="1"/>
    </xf>
    <xf numFmtId="0" fontId="222" fillId="0" borderId="0" xfId="0" applyFont="1" applyAlignment="1">
      <alignment vertical="center" wrapText="1"/>
    </xf>
    <xf numFmtId="0" fontId="205" fillId="0" borderId="0" xfId="0" applyFont="1" applyFill="1" applyAlignment="1">
      <alignment vertical="center" wrapText="1"/>
    </xf>
    <xf numFmtId="0" fontId="33" fillId="60" borderId="0" xfId="0" applyFont="1" applyFill="1" applyBorder="1" applyAlignment="1">
      <alignment horizontal="left" vertical="center" wrapText="1"/>
    </xf>
    <xf numFmtId="0" fontId="49" fillId="60" borderId="0" xfId="0" applyFont="1" applyFill="1" applyAlignment="1">
      <alignment vertical="center" wrapText="1"/>
    </xf>
    <xf numFmtId="0" fontId="50" fillId="0" borderId="0" xfId="0" applyFont="1" applyAlignment="1">
      <alignment vertical="center" wrapText="1"/>
    </xf>
    <xf numFmtId="0" fontId="33" fillId="0" borderId="0" xfId="0" applyFont="1" applyFill="1" applyBorder="1" applyAlignment="1">
      <alignment horizontal="left" vertical="center" wrapText="1"/>
    </xf>
    <xf numFmtId="0" fontId="0" fillId="0" borderId="0" xfId="0" applyAlignment="1">
      <alignment vertical="center" wrapText="1"/>
    </xf>
    <xf numFmtId="0" fontId="17" fillId="60" borderId="0" xfId="0" applyFont="1" applyFill="1" applyBorder="1" applyAlignment="1">
      <alignment horizontal="left"/>
    </xf>
    <xf numFmtId="0" fontId="9" fillId="60" borderId="211" xfId="408" applyFill="1" applyBorder="1" applyAlignment="1" applyProtection="1">
      <alignment horizontal="right" vertical="center" wrapText="1"/>
    </xf>
    <xf numFmtId="0" fontId="0" fillId="0" borderId="211" xfId="0" applyBorder="1" applyAlignment="1">
      <alignment horizontal="right" vertical="center" wrapText="1"/>
    </xf>
    <xf numFmtId="0" fontId="33" fillId="60" borderId="212" xfId="0" applyFont="1" applyFill="1" applyBorder="1" applyAlignment="1">
      <alignment horizontal="center" vertical="center" wrapText="1"/>
    </xf>
    <xf numFmtId="0" fontId="33" fillId="60" borderId="206" xfId="0" applyFont="1" applyFill="1" applyBorder="1" applyAlignment="1">
      <alignment horizontal="center" vertical="center" wrapText="1"/>
    </xf>
    <xf numFmtId="0" fontId="33" fillId="60" borderId="183" xfId="0" applyFont="1" applyFill="1" applyBorder="1" applyAlignment="1">
      <alignment horizontal="center" vertical="center" wrapText="1"/>
    </xf>
    <xf numFmtId="0" fontId="33" fillId="60" borderId="208" xfId="0" applyFont="1" applyFill="1" applyBorder="1" applyAlignment="1">
      <alignment horizontal="center" vertical="center" wrapText="1"/>
    </xf>
    <xf numFmtId="0" fontId="33" fillId="60" borderId="211" xfId="0" applyFont="1" applyFill="1" applyBorder="1" applyAlignment="1">
      <alignment horizontal="center" vertical="center"/>
    </xf>
    <xf numFmtId="0" fontId="222" fillId="0" borderId="177" xfId="0" applyFont="1" applyBorder="1" applyAlignment="1">
      <alignment horizontal="center" vertical="center"/>
    </xf>
    <xf numFmtId="0" fontId="222" fillId="0" borderId="0" xfId="0" applyFont="1" applyAlignment="1">
      <alignment horizontal="center" vertical="center"/>
    </xf>
    <xf numFmtId="0" fontId="222" fillId="0" borderId="213" xfId="0" applyFont="1" applyBorder="1" applyAlignment="1">
      <alignment horizontal="center" vertical="center"/>
    </xf>
    <xf numFmtId="0" fontId="50" fillId="0" borderId="0" xfId="0" applyFont="1" applyAlignment="1">
      <alignment horizontal="left" wrapText="1"/>
    </xf>
    <xf numFmtId="0" fontId="222" fillId="0" borderId="0" xfId="0" applyFont="1" applyAlignment="1">
      <alignment horizontal="left" wrapText="1"/>
    </xf>
    <xf numFmtId="0" fontId="9" fillId="60" borderId="0" xfId="408" applyFill="1" applyBorder="1" applyAlignment="1" applyProtection="1">
      <alignment horizontal="right" wrapText="1"/>
    </xf>
    <xf numFmtId="0" fontId="0" fillId="0" borderId="0" xfId="0" applyAlignment="1">
      <alignment horizontal="right" wrapText="1"/>
    </xf>
    <xf numFmtId="0" fontId="205" fillId="60" borderId="37" xfId="0" applyFont="1" applyFill="1" applyBorder="1" applyAlignment="1">
      <alignment horizontal="center" vertical="center" wrapText="1"/>
    </xf>
    <xf numFmtId="0" fontId="205" fillId="60" borderId="27" xfId="0" applyFont="1" applyFill="1" applyBorder="1" applyAlignment="1">
      <alignment horizontal="center" vertical="center" wrapText="1"/>
    </xf>
    <xf numFmtId="0" fontId="205" fillId="60" borderId="28" xfId="0" applyFont="1" applyFill="1" applyBorder="1" applyAlignment="1">
      <alignment horizontal="center" vertical="center" wrapText="1"/>
    </xf>
    <xf numFmtId="0" fontId="205" fillId="60" borderId="0" xfId="0" applyFont="1" applyFill="1" applyBorder="1" applyAlignment="1">
      <alignment horizontal="center" vertical="center" wrapText="1"/>
    </xf>
    <xf numFmtId="0" fontId="205" fillId="60" borderId="49" xfId="0" applyFont="1" applyFill="1" applyBorder="1" applyAlignment="1">
      <alignment horizontal="center" vertical="center" wrapText="1"/>
    </xf>
    <xf numFmtId="0" fontId="205" fillId="60" borderId="44" xfId="0" applyFont="1" applyFill="1" applyBorder="1" applyAlignment="1">
      <alignment horizontal="center" vertical="center" wrapText="1"/>
    </xf>
    <xf numFmtId="0" fontId="87" fillId="60" borderId="0" xfId="0" applyFont="1" applyFill="1" applyAlignment="1"/>
    <xf numFmtId="0" fontId="33" fillId="60" borderId="0" xfId="0" applyFont="1" applyFill="1" applyBorder="1" applyAlignment="1">
      <alignment horizontal="justify" wrapText="1"/>
    </xf>
    <xf numFmtId="0" fontId="17" fillId="60" borderId="0" xfId="0" applyFont="1" applyFill="1" applyAlignment="1"/>
    <xf numFmtId="0" fontId="32" fillId="89" borderId="0" xfId="0" applyFont="1" applyFill="1"/>
    <xf numFmtId="0" fontId="9" fillId="89" borderId="48" xfId="408" applyFill="1" applyBorder="1" applyAlignment="1" applyProtection="1">
      <alignment horizontal="right" vertical="center" wrapText="1"/>
    </xf>
    <xf numFmtId="0" fontId="9" fillId="89" borderId="48" xfId="408" applyFill="1" applyBorder="1" applyAlignment="1" applyProtection="1">
      <alignment horizontal="right" vertical="center"/>
    </xf>
    <xf numFmtId="0" fontId="20" fillId="89" borderId="31" xfId="602" applyFont="1" applyFill="1" applyBorder="1" applyAlignment="1">
      <alignment horizontal="center" vertical="center" wrapText="1"/>
    </xf>
    <xf numFmtId="0" fontId="20" fillId="89" borderId="137" xfId="602" applyFont="1" applyFill="1" applyBorder="1" applyAlignment="1">
      <alignment horizontal="center" vertical="center"/>
    </xf>
    <xf numFmtId="0" fontId="20" fillId="89" borderId="40" xfId="602" applyFont="1" applyFill="1" applyBorder="1" applyAlignment="1">
      <alignment horizontal="center" vertical="center"/>
    </xf>
    <xf numFmtId="0" fontId="20" fillId="89" borderId="134" xfId="602" applyFont="1" applyFill="1" applyBorder="1" applyAlignment="1">
      <alignment horizontal="center" vertical="center" wrapText="1"/>
    </xf>
    <xf numFmtId="0" fontId="20" fillId="89" borderId="128" xfId="602" applyFont="1" applyFill="1" applyBorder="1" applyAlignment="1">
      <alignment horizontal="center" vertical="center" wrapText="1"/>
    </xf>
    <xf numFmtId="0" fontId="20" fillId="89" borderId="67" xfId="602" applyFont="1" applyFill="1" applyBorder="1" applyAlignment="1">
      <alignment horizontal="center" vertical="center" wrapText="1"/>
    </xf>
    <xf numFmtId="0" fontId="20" fillId="89" borderId="47" xfId="602" applyFont="1" applyFill="1" applyBorder="1" applyAlignment="1">
      <alignment horizontal="center" vertical="center" wrapText="1"/>
    </xf>
    <xf numFmtId="0" fontId="20" fillId="89" borderId="65" xfId="602" applyFont="1" applyFill="1" applyBorder="1" applyAlignment="1">
      <alignment horizontal="center" vertical="center" wrapText="1"/>
    </xf>
    <xf numFmtId="0" fontId="20" fillId="89" borderId="43" xfId="602" applyFont="1" applyFill="1" applyBorder="1" applyAlignment="1">
      <alignment horizontal="center" vertical="center" wrapText="1"/>
    </xf>
    <xf numFmtId="0" fontId="20" fillId="89" borderId="132" xfId="602" applyFont="1" applyFill="1" applyBorder="1" applyAlignment="1">
      <alignment horizontal="center" vertical="center" wrapText="1"/>
    </xf>
    <xf numFmtId="0" fontId="20" fillId="89" borderId="186" xfId="602" applyFont="1" applyFill="1" applyBorder="1" applyAlignment="1">
      <alignment horizontal="center" vertical="center" wrapText="1"/>
    </xf>
    <xf numFmtId="0" fontId="33" fillId="89" borderId="134" xfId="602" applyFont="1" applyFill="1" applyBorder="1" applyAlignment="1">
      <alignment horizontal="center" vertical="center" wrapText="1"/>
    </xf>
    <xf numFmtId="0" fontId="33" fillId="89" borderId="128" xfId="602" applyFont="1" applyFill="1" applyBorder="1" applyAlignment="1">
      <alignment horizontal="center" vertical="center" wrapText="1"/>
    </xf>
    <xf numFmtId="0" fontId="33" fillId="89" borderId="185" xfId="602" applyFont="1" applyFill="1" applyBorder="1" applyAlignment="1">
      <alignment horizontal="center" vertical="center" wrapText="1"/>
    </xf>
    <xf numFmtId="0" fontId="210" fillId="60" borderId="0" xfId="1219" applyFont="1" applyFill="1" applyBorder="1" applyAlignment="1">
      <alignment horizontal="left" vertical="center"/>
    </xf>
    <xf numFmtId="0" fontId="12" fillId="0" borderId="139" xfId="1219" applyFont="1" applyFill="1" applyBorder="1" applyAlignment="1">
      <alignment horizontal="left" vertical="center"/>
    </xf>
    <xf numFmtId="0" fontId="12" fillId="0" borderId="140" xfId="1219" applyFont="1" applyFill="1" applyBorder="1" applyAlignment="1">
      <alignment horizontal="left" vertical="center"/>
    </xf>
    <xf numFmtId="0" fontId="12" fillId="0" borderId="141" xfId="1219" applyFont="1" applyFill="1" applyBorder="1" applyAlignment="1">
      <alignment horizontal="left" vertical="center"/>
    </xf>
    <xf numFmtId="0" fontId="9" fillId="0" borderId="143" xfId="408" applyFont="1" applyFill="1" applyBorder="1" applyAlignment="1" applyProtection="1">
      <alignment horizontal="left" vertical="center"/>
    </xf>
    <xf numFmtId="0" fontId="9" fillId="0" borderId="144" xfId="408" applyFont="1" applyFill="1" applyBorder="1" applyAlignment="1" applyProtection="1">
      <alignment horizontal="left" vertical="center"/>
    </xf>
    <xf numFmtId="0" fontId="12" fillId="0" borderId="0" xfId="1219" applyFont="1" applyFill="1" applyBorder="1" applyAlignment="1">
      <alignment horizontal="left" vertical="center"/>
    </xf>
    <xf numFmtId="0" fontId="9" fillId="0" borderId="146" xfId="408" applyFont="1" applyFill="1" applyBorder="1" applyAlignment="1" applyProtection="1">
      <alignment horizontal="left" vertical="center"/>
    </xf>
    <xf numFmtId="0" fontId="9" fillId="0" borderId="147" xfId="408" applyFont="1" applyFill="1" applyBorder="1" applyAlignment="1" applyProtection="1">
      <alignment horizontal="left" vertical="center"/>
    </xf>
    <xf numFmtId="0" fontId="210" fillId="60" borderId="0" xfId="1219" applyFont="1" applyFill="1" applyAlignment="1">
      <alignment horizontal="left" vertical="center"/>
    </xf>
    <xf numFmtId="0" fontId="33" fillId="60" borderId="150" xfId="1219" applyFont="1" applyFill="1" applyBorder="1" applyAlignment="1">
      <alignment horizontal="center" vertical="center"/>
    </xf>
    <xf numFmtId="0" fontId="33" fillId="60" borderId="128" xfId="1219" applyFont="1" applyFill="1" applyBorder="1" applyAlignment="1">
      <alignment horizontal="center" vertical="center"/>
    </xf>
    <xf numFmtId="0" fontId="20" fillId="60" borderId="106" xfId="1219" applyFont="1" applyFill="1" applyBorder="1" applyAlignment="1">
      <alignment horizontal="center" vertical="center" wrapText="1"/>
    </xf>
    <xf numFmtId="0" fontId="20" fillId="60" borderId="132" xfId="1219" applyFont="1" applyFill="1" applyBorder="1" applyAlignment="1">
      <alignment horizontal="center" vertical="center" wrapText="1"/>
    </xf>
    <xf numFmtId="0" fontId="20" fillId="60" borderId="148" xfId="1219" applyFont="1" applyFill="1" applyBorder="1" applyAlignment="1">
      <alignment horizontal="center" vertical="center" wrapText="1"/>
    </xf>
    <xf numFmtId="0" fontId="20" fillId="60" borderId="137" xfId="1219" applyFont="1" applyFill="1" applyBorder="1" applyAlignment="1">
      <alignment horizontal="center" vertical="center" wrapText="1"/>
    </xf>
    <xf numFmtId="0" fontId="20" fillId="60" borderId="106" xfId="1219" applyFont="1" applyFill="1" applyBorder="1" applyAlignment="1">
      <alignment horizontal="center" vertical="center"/>
    </xf>
    <xf numFmtId="0" fontId="20" fillId="60" borderId="149" xfId="1219" applyFont="1" applyFill="1" applyBorder="1" applyAlignment="1">
      <alignment horizontal="center" vertical="center"/>
    </xf>
    <xf numFmtId="0" fontId="20" fillId="60" borderId="150" xfId="1219" applyFont="1" applyFill="1" applyBorder="1" applyAlignment="1">
      <alignment horizontal="center" vertical="center" wrapText="1"/>
    </xf>
    <xf numFmtId="0" fontId="20" fillId="60" borderId="128" xfId="1219" applyFont="1" applyFill="1" applyBorder="1" applyAlignment="1">
      <alignment horizontal="center" vertical="center" wrapText="1"/>
    </xf>
    <xf numFmtId="0" fontId="210" fillId="60" borderId="0" xfId="603" applyFont="1" applyFill="1" applyBorder="1" applyAlignment="1">
      <alignment horizontal="left"/>
    </xf>
    <xf numFmtId="0" fontId="12" fillId="0" borderId="153" xfId="603" applyFont="1" applyFill="1" applyBorder="1" applyAlignment="1">
      <alignment horizontal="left"/>
    </xf>
    <xf numFmtId="0" fontId="9" fillId="0" borderId="153" xfId="408" applyFont="1" applyFill="1" applyBorder="1" applyAlignment="1" applyProtection="1"/>
    <xf numFmtId="0" fontId="9" fillId="0" borderId="153" xfId="408" applyFont="1" applyFill="1" applyBorder="1" applyAlignment="1" applyProtection="1">
      <alignment horizontal="left" vertical="center"/>
    </xf>
    <xf numFmtId="0" fontId="210" fillId="0" borderId="153" xfId="603" applyFont="1" applyFill="1" applyBorder="1" applyAlignment="1">
      <alignment horizontal="left"/>
    </xf>
    <xf numFmtId="0" fontId="9" fillId="60" borderId="0" xfId="408" quotePrefix="1" applyFill="1" applyBorder="1" applyAlignment="1" applyProtection="1">
      <alignment horizontal="right" wrapText="1"/>
    </xf>
    <xf numFmtId="0" fontId="9" fillId="60" borderId="0" xfId="408" applyFill="1" applyBorder="1" applyAlignment="1" applyProtection="1">
      <alignment horizontal="right"/>
    </xf>
    <xf numFmtId="0" fontId="20" fillId="60" borderId="154" xfId="603" applyFont="1" applyFill="1" applyBorder="1" applyAlignment="1">
      <alignment horizontal="center" vertical="center" wrapText="1"/>
    </xf>
    <xf numFmtId="0" fontId="20" fillId="60" borderId="137" xfId="603" applyFont="1" applyFill="1" applyBorder="1" applyAlignment="1">
      <alignment horizontal="center" vertical="center" wrapText="1"/>
    </xf>
    <xf numFmtId="0" fontId="20" fillId="60" borderId="155" xfId="603" applyFont="1" applyFill="1" applyBorder="1" applyAlignment="1">
      <alignment horizontal="center" vertical="center"/>
    </xf>
    <xf numFmtId="0" fontId="20" fillId="60" borderId="156" xfId="603" applyFont="1" applyFill="1" applyBorder="1" applyAlignment="1">
      <alignment horizontal="center" vertical="center"/>
    </xf>
    <xf numFmtId="0" fontId="20" fillId="60" borderId="157" xfId="603" applyFont="1" applyFill="1" applyBorder="1" applyAlignment="1">
      <alignment horizontal="center" vertical="center"/>
    </xf>
    <xf numFmtId="0" fontId="20" fillId="60" borderId="158" xfId="603" applyFont="1" applyFill="1" applyBorder="1" applyAlignment="1">
      <alignment horizontal="center" vertical="center" wrapText="1"/>
    </xf>
    <xf numFmtId="0" fontId="20" fillId="60" borderId="132" xfId="603" applyFont="1" applyFill="1" applyBorder="1" applyAlignment="1">
      <alignment horizontal="center" vertical="center" wrapText="1"/>
    </xf>
    <xf numFmtId="0" fontId="20" fillId="89" borderId="158" xfId="603" applyFont="1" applyFill="1" applyBorder="1" applyAlignment="1">
      <alignment horizontal="center" vertical="center" wrapText="1"/>
    </xf>
    <xf numFmtId="0" fontId="20" fillId="89" borderId="132" xfId="603" applyFont="1" applyFill="1" applyBorder="1" applyAlignment="1">
      <alignment horizontal="center" vertical="center" wrapText="1"/>
    </xf>
    <xf numFmtId="0" fontId="20" fillId="60" borderId="160" xfId="603" applyFont="1" applyFill="1" applyBorder="1" applyAlignment="1">
      <alignment horizontal="center" vertical="center" wrapText="1"/>
    </xf>
    <xf numFmtId="0" fontId="20" fillId="60" borderId="128" xfId="603" applyFont="1" applyFill="1" applyBorder="1" applyAlignment="1">
      <alignment horizontal="center" vertical="center" wrapText="1"/>
    </xf>
    <xf numFmtId="0" fontId="20" fillId="89" borderId="160" xfId="603" applyFont="1" applyFill="1" applyBorder="1" applyAlignment="1">
      <alignment horizontal="center" vertical="center" wrapText="1"/>
    </xf>
    <xf numFmtId="0" fontId="20" fillId="89" borderId="128" xfId="603" applyFont="1" applyFill="1" applyBorder="1" applyAlignment="1">
      <alignment horizontal="center" vertical="center" wrapText="1"/>
    </xf>
    <xf numFmtId="0" fontId="9" fillId="89" borderId="44" xfId="408" applyFont="1" applyFill="1" applyBorder="1" applyAlignment="1" applyProtection="1">
      <alignment horizontal="right" wrapText="1"/>
    </xf>
    <xf numFmtId="0" fontId="9" fillId="89" borderId="44" xfId="408" applyFont="1" applyFill="1" applyBorder="1" applyAlignment="1" applyProtection="1">
      <alignment horizontal="right"/>
    </xf>
    <xf numFmtId="0" fontId="33" fillId="89" borderId="164" xfId="0" applyFont="1" applyFill="1" applyBorder="1" applyAlignment="1">
      <alignment horizontal="center" vertical="center" wrapText="1"/>
    </xf>
    <xf numFmtId="0" fontId="47" fillId="89" borderId="0" xfId="0" applyFont="1" applyFill="1" applyBorder="1" applyAlignment="1"/>
    <xf numFmtId="0" fontId="47" fillId="89" borderId="48" xfId="0" applyFont="1" applyFill="1" applyBorder="1" applyAlignment="1"/>
    <xf numFmtId="0" fontId="33" fillId="89" borderId="46" xfId="0" applyFont="1" applyFill="1" applyBorder="1" applyAlignment="1">
      <alignment horizontal="center" vertical="center" wrapText="1"/>
    </xf>
    <xf numFmtId="0" fontId="33" fillId="89" borderId="33" xfId="0" applyFont="1" applyFill="1" applyBorder="1" applyAlignment="1">
      <alignment horizontal="center" vertical="center" wrapText="1"/>
    </xf>
    <xf numFmtId="1" fontId="33" fillId="89" borderId="162" xfId="0" applyNumberFormat="1" applyFont="1" applyFill="1" applyBorder="1" applyAlignment="1">
      <alignment horizontal="center" vertical="center" wrapText="1"/>
    </xf>
    <xf numFmtId="1" fontId="33" fillId="89" borderId="29" xfId="0" applyNumberFormat="1" applyFont="1" applyFill="1" applyBorder="1" applyAlignment="1">
      <alignment horizontal="center" vertical="center" wrapText="1"/>
    </xf>
    <xf numFmtId="1" fontId="33" fillId="89" borderId="163" xfId="0" applyNumberFormat="1" applyFont="1" applyFill="1" applyBorder="1" applyAlignment="1">
      <alignment horizontal="center" vertical="center" wrapText="1"/>
    </xf>
    <xf numFmtId="1" fontId="33" fillId="89" borderId="127" xfId="0" applyNumberFormat="1" applyFont="1" applyFill="1" applyBorder="1" applyAlignment="1">
      <alignment horizontal="center" vertical="center" wrapText="1"/>
    </xf>
    <xf numFmtId="172" fontId="33" fillId="89" borderId="162" xfId="0" applyNumberFormat="1" applyFont="1" applyFill="1" applyBorder="1" applyAlignment="1">
      <alignment horizontal="center" vertical="center" wrapText="1"/>
    </xf>
    <xf numFmtId="172" fontId="33" fillId="89" borderId="29" xfId="0" applyNumberFormat="1" applyFont="1" applyFill="1" applyBorder="1" applyAlignment="1">
      <alignment horizontal="center" vertical="center" wrapText="1"/>
    </xf>
    <xf numFmtId="0" fontId="33" fillId="89" borderId="0" xfId="0" applyFont="1" applyFill="1" applyAlignment="1">
      <alignment horizontal="left"/>
    </xf>
    <xf numFmtId="0" fontId="205" fillId="89" borderId="0" xfId="0" applyFont="1" applyFill="1" applyAlignment="1">
      <alignment horizontal="left"/>
    </xf>
    <xf numFmtId="0" fontId="33" fillId="89" borderId="163" xfId="0" applyFont="1" applyFill="1" applyBorder="1" applyAlignment="1">
      <alignment horizontal="center" vertical="center" wrapText="1"/>
    </xf>
    <xf numFmtId="0" fontId="33" fillId="89" borderId="127" xfId="0" applyFont="1" applyFill="1" applyBorder="1" applyAlignment="1">
      <alignment horizontal="center" vertical="center" wrapText="1"/>
    </xf>
    <xf numFmtId="0" fontId="33" fillId="89" borderId="66" xfId="0" applyFont="1" applyFill="1" applyBorder="1" applyAlignment="1">
      <alignment horizontal="center" vertical="center" wrapText="1"/>
    </xf>
    <xf numFmtId="2" fontId="33" fillId="89" borderId="163" xfId="0" applyNumberFormat="1" applyFont="1" applyFill="1" applyBorder="1" applyAlignment="1">
      <alignment horizontal="center" vertical="center" wrapText="1"/>
    </xf>
    <xf numFmtId="2" fontId="33" fillId="89" borderId="127" xfId="0" applyNumberFormat="1" applyFont="1" applyFill="1" applyBorder="1" applyAlignment="1">
      <alignment horizontal="center" vertical="center" wrapText="1"/>
    </xf>
    <xf numFmtId="1" fontId="33" fillId="89" borderId="166" xfId="0" applyNumberFormat="1" applyFont="1" applyFill="1" applyBorder="1" applyAlignment="1">
      <alignment horizontal="center" vertical="center" wrapText="1"/>
    </xf>
    <xf numFmtId="1" fontId="33" fillId="89" borderId="128" xfId="0" applyNumberFormat="1" applyFont="1" applyFill="1" applyBorder="1" applyAlignment="1">
      <alignment horizontal="center" vertical="center" wrapText="1"/>
    </xf>
    <xf numFmtId="0" fontId="33" fillId="89" borderId="167" xfId="0" applyFont="1" applyFill="1" applyBorder="1" applyAlignment="1">
      <alignment horizontal="center" vertical="center" wrapText="1"/>
    </xf>
    <xf numFmtId="0" fontId="33" fillId="89" borderId="77" xfId="0" applyFont="1" applyFill="1" applyBorder="1" applyAlignment="1">
      <alignment horizontal="center" vertical="center" wrapText="1"/>
    </xf>
    <xf numFmtId="0" fontId="33" fillId="89" borderId="46" xfId="0" applyFont="1" applyFill="1" applyBorder="1" applyAlignment="1">
      <alignment horizontal="center" vertical="center"/>
    </xf>
    <xf numFmtId="0" fontId="33" fillId="89" borderId="33" xfId="0" applyFont="1" applyFill="1" applyBorder="1" applyAlignment="1">
      <alignment horizontal="center" vertical="center"/>
    </xf>
    <xf numFmtId="0" fontId="33" fillId="89" borderId="87" xfId="0" applyFont="1" applyFill="1" applyBorder="1" applyAlignment="1">
      <alignment horizontal="center" vertical="center"/>
    </xf>
    <xf numFmtId="0" fontId="33" fillId="89" borderId="168" xfId="0" applyFont="1" applyFill="1" applyBorder="1" applyAlignment="1">
      <alignment horizontal="center" vertical="center"/>
    </xf>
    <xf numFmtId="0" fontId="33" fillId="89" borderId="169" xfId="0" applyFont="1" applyFill="1" applyBorder="1" applyAlignment="1">
      <alignment horizontal="center" vertical="center"/>
    </xf>
    <xf numFmtId="0" fontId="25" fillId="60" borderId="0" xfId="0" applyFont="1" applyFill="1" applyAlignment="1">
      <alignment horizontal="left" vertical="center"/>
    </xf>
    <xf numFmtId="0" fontId="0" fillId="60" borderId="0" xfId="0" applyFont="1" applyFill="1" applyAlignment="1">
      <alignment vertical="center"/>
    </xf>
    <xf numFmtId="0" fontId="0" fillId="0" borderId="0" xfId="0" applyAlignment="1">
      <alignment wrapText="1"/>
    </xf>
    <xf numFmtId="0" fontId="33" fillId="60" borderId="127" xfId="0" applyFont="1" applyFill="1" applyBorder="1" applyAlignment="1">
      <alignment horizontal="center" vertical="center" wrapText="1"/>
    </xf>
    <xf numFmtId="0" fontId="33" fillId="60" borderId="132" xfId="0" applyFont="1" applyFill="1" applyBorder="1" applyAlignment="1">
      <alignment horizontal="center" vertical="center" wrapText="1"/>
    </xf>
    <xf numFmtId="0" fontId="33" fillId="60" borderId="138" xfId="0" applyFont="1" applyFill="1" applyBorder="1" applyAlignment="1">
      <alignment horizontal="center" vertical="center" wrapText="1"/>
    </xf>
    <xf numFmtId="0" fontId="33" fillId="60" borderId="133" xfId="0" applyFont="1" applyFill="1" applyBorder="1" applyAlignment="1">
      <alignment horizontal="center" vertical="center" wrapText="1"/>
    </xf>
    <xf numFmtId="0" fontId="33" fillId="0" borderId="173" xfId="0" applyFont="1" applyFill="1" applyBorder="1" applyAlignment="1">
      <alignment horizontal="center" vertical="center" wrapText="1"/>
    </xf>
    <xf numFmtId="0" fontId="0" fillId="0" borderId="200" xfId="0" applyFill="1" applyBorder="1" applyAlignment="1">
      <alignment horizontal="center" vertical="center" wrapText="1"/>
    </xf>
    <xf numFmtId="0" fontId="0" fillId="0" borderId="203" xfId="0" applyFill="1" applyBorder="1" applyAlignment="1">
      <alignment horizontal="center" vertical="center" wrapText="1"/>
    </xf>
    <xf numFmtId="0" fontId="86" fillId="89" borderId="30" xfId="0" applyFont="1" applyFill="1" applyBorder="1" applyAlignment="1">
      <alignment horizontal="center" vertical="center" wrapText="1"/>
    </xf>
    <xf numFmtId="0" fontId="49" fillId="60" borderId="0" xfId="0" applyFont="1" applyFill="1" applyAlignment="1">
      <alignment wrapText="1"/>
    </xf>
    <xf numFmtId="0" fontId="50" fillId="0" borderId="0" xfId="0" applyFont="1" applyAlignment="1">
      <alignment wrapText="1"/>
    </xf>
    <xf numFmtId="0" fontId="26" fillId="89" borderId="0" xfId="0" applyFont="1" applyFill="1" applyAlignment="1">
      <alignment horizontal="left"/>
    </xf>
    <xf numFmtId="0" fontId="0" fillId="89" borderId="0" xfId="0" applyFill="1" applyAlignment="1">
      <alignment horizontal="left"/>
    </xf>
    <xf numFmtId="0" fontId="230" fillId="60" borderId="0" xfId="0" applyFont="1" applyFill="1" applyAlignment="1">
      <alignment wrapText="1"/>
    </xf>
    <xf numFmtId="2" fontId="33" fillId="89" borderId="0" xfId="0" applyNumberFormat="1" applyFont="1" applyFill="1" applyBorder="1" applyAlignment="1">
      <alignment horizontal="left"/>
    </xf>
    <xf numFmtId="2" fontId="0" fillId="89" borderId="0" xfId="0" applyNumberFormat="1" applyFill="1" applyAlignment="1"/>
    <xf numFmtId="0" fontId="205" fillId="0" borderId="0" xfId="0" applyFont="1" applyFill="1" applyAlignment="1"/>
    <xf numFmtId="0" fontId="210" fillId="60" borderId="0" xfId="0" applyFont="1" applyFill="1" applyAlignment="1">
      <alignment horizontal="left" wrapText="1"/>
    </xf>
    <xf numFmtId="0" fontId="222" fillId="60" borderId="0" xfId="0" applyFont="1" applyFill="1" applyAlignment="1">
      <alignment horizontal="left"/>
    </xf>
    <xf numFmtId="0" fontId="33" fillId="0" borderId="201" xfId="0" applyFont="1" applyFill="1" applyBorder="1" applyAlignment="1">
      <alignment horizontal="center" vertical="center" wrapText="1"/>
    </xf>
    <xf numFmtId="0" fontId="0" fillId="0" borderId="0" xfId="0" applyFill="1" applyAlignment="1">
      <alignment horizontal="center" vertical="center" wrapText="1"/>
    </xf>
    <xf numFmtId="0" fontId="0" fillId="0" borderId="213" xfId="0" applyFill="1" applyBorder="1" applyAlignment="1">
      <alignment horizontal="center" vertical="center" wrapText="1"/>
    </xf>
    <xf numFmtId="0" fontId="33" fillId="0" borderId="174" xfId="0" applyFont="1" applyFill="1" applyBorder="1" applyAlignment="1">
      <alignment horizontal="center" vertical="center" wrapText="1"/>
    </xf>
    <xf numFmtId="0" fontId="33" fillId="0" borderId="267" xfId="0" applyFont="1" applyFill="1" applyBorder="1" applyAlignment="1">
      <alignment horizontal="center" vertical="center" wrapText="1"/>
    </xf>
    <xf numFmtId="0" fontId="49" fillId="0" borderId="267" xfId="0" applyFont="1" applyFill="1" applyBorder="1" applyAlignment="1">
      <alignment horizontal="center" vertical="center" wrapText="1"/>
    </xf>
    <xf numFmtId="0" fontId="49" fillId="0" borderId="214" xfId="0" applyFont="1" applyFill="1" applyBorder="1" applyAlignment="1">
      <alignment horizontal="center" vertical="center" wrapText="1"/>
    </xf>
    <xf numFmtId="0" fontId="33" fillId="0" borderId="214" xfId="0" applyFont="1" applyFill="1" applyBorder="1" applyAlignment="1">
      <alignment horizontal="center" vertical="center" wrapText="1"/>
    </xf>
    <xf numFmtId="0" fontId="33" fillId="0" borderId="101" xfId="0" applyFont="1" applyFill="1" applyBorder="1" applyAlignment="1">
      <alignment horizontal="center" vertical="center" wrapText="1"/>
    </xf>
    <xf numFmtId="0" fontId="33" fillId="0" borderId="29" xfId="0" applyFont="1" applyFill="1" applyBorder="1" applyAlignment="1">
      <alignment horizontal="center" vertical="center" wrapText="1"/>
    </xf>
    <xf numFmtId="0" fontId="33" fillId="0" borderId="203" xfId="0" applyFont="1" applyFill="1" applyBorder="1" applyAlignment="1">
      <alignment horizontal="center" vertical="center" wrapText="1"/>
    </xf>
    <xf numFmtId="0" fontId="33" fillId="0" borderId="0" xfId="0" applyFont="1" applyFill="1" applyBorder="1" applyAlignment="1">
      <alignment horizontal="left" vertical="center"/>
    </xf>
    <xf numFmtId="0" fontId="205" fillId="0" borderId="0" xfId="0" applyFont="1" applyFill="1" applyAlignment="1">
      <alignment vertical="center"/>
    </xf>
    <xf numFmtId="0" fontId="50" fillId="0" borderId="0" xfId="0" applyFont="1" applyFill="1" applyAlignment="1"/>
    <xf numFmtId="0" fontId="33" fillId="0" borderId="0" xfId="0" applyFont="1" applyFill="1" applyBorder="1" applyAlignment="1">
      <alignment horizontal="center" vertical="center" wrapText="1"/>
    </xf>
    <xf numFmtId="0" fontId="33" fillId="0" borderId="213" xfId="0" applyFont="1" applyFill="1" applyBorder="1" applyAlignment="1">
      <alignment horizontal="center" vertical="center" wrapText="1"/>
    </xf>
    <xf numFmtId="1" fontId="33" fillId="60" borderId="204" xfId="0" applyNumberFormat="1" applyFont="1" applyFill="1" applyBorder="1" applyAlignment="1">
      <alignment horizontal="center" vertical="center" wrapText="1"/>
    </xf>
    <xf numFmtId="1" fontId="33" fillId="60" borderId="266" xfId="0" applyNumberFormat="1" applyFont="1" applyFill="1" applyBorder="1" applyAlignment="1">
      <alignment horizontal="center" vertical="center" wrapText="1"/>
    </xf>
    <xf numFmtId="1" fontId="33" fillId="60" borderId="60" xfId="0" applyNumberFormat="1" applyFont="1" applyFill="1" applyBorder="1" applyAlignment="1">
      <alignment horizontal="center" vertical="center" wrapText="1"/>
    </xf>
    <xf numFmtId="1" fontId="33" fillId="60" borderId="30" xfId="0" applyNumberFormat="1" applyFont="1" applyFill="1" applyBorder="1" applyAlignment="1">
      <alignment horizontal="center" vertical="center" wrapText="1"/>
    </xf>
    <xf numFmtId="1" fontId="33" fillId="60" borderId="72" xfId="0" applyNumberFormat="1" applyFont="1" applyFill="1" applyBorder="1" applyAlignment="1">
      <alignment horizontal="center" vertical="center" wrapText="1"/>
    </xf>
    <xf numFmtId="0" fontId="49" fillId="60" borderId="28" xfId="0" applyFont="1" applyFill="1" applyBorder="1" applyAlignment="1">
      <alignment horizontal="center" vertical="center"/>
    </xf>
    <xf numFmtId="164" fontId="78" fillId="60" borderId="41" xfId="0" applyNumberFormat="1" applyFont="1" applyFill="1" applyBorder="1" applyAlignment="1">
      <alignment horizontal="center" vertical="center" wrapText="1"/>
    </xf>
    <xf numFmtId="164" fontId="78" fillId="60" borderId="29" xfId="0" applyNumberFormat="1" applyFont="1" applyFill="1" applyBorder="1" applyAlignment="1">
      <alignment horizontal="center" vertical="center" wrapText="1"/>
    </xf>
    <xf numFmtId="164" fontId="78" fillId="60" borderId="41" xfId="0" applyNumberFormat="1" applyFont="1" applyFill="1" applyBorder="1" applyAlignment="1">
      <alignment horizontal="center" vertical="center"/>
    </xf>
    <xf numFmtId="164" fontId="78" fillId="60" borderId="29" xfId="0" applyNumberFormat="1" applyFont="1" applyFill="1" applyBorder="1" applyAlignment="1">
      <alignment horizontal="center" vertical="center"/>
    </xf>
    <xf numFmtId="0" fontId="49" fillId="60" borderId="37" xfId="0" applyFont="1" applyFill="1" applyBorder="1" applyAlignment="1">
      <alignment horizontal="center" vertical="center" wrapText="1"/>
    </xf>
    <xf numFmtId="0" fontId="49" fillId="60" borderId="28" xfId="0" applyFont="1" applyFill="1" applyBorder="1" applyAlignment="1">
      <alignment horizontal="center" vertical="center" wrapText="1"/>
    </xf>
    <xf numFmtId="0" fontId="49" fillId="60" borderId="41" xfId="0" applyFont="1" applyFill="1" applyBorder="1" applyAlignment="1">
      <alignment horizontal="center" vertical="center" wrapText="1"/>
    </xf>
    <xf numFmtId="1" fontId="33" fillId="60" borderId="103" xfId="0" applyNumberFormat="1" applyFont="1" applyFill="1" applyBorder="1" applyAlignment="1">
      <alignment horizontal="center" vertical="center" wrapText="1"/>
    </xf>
    <xf numFmtId="1" fontId="33" fillId="60" borderId="120" xfId="0" applyNumberFormat="1" applyFont="1" applyFill="1" applyBorder="1" applyAlignment="1">
      <alignment horizontal="center" vertical="center" wrapText="1"/>
    </xf>
    <xf numFmtId="0" fontId="20" fillId="60" borderId="59" xfId="0" applyFont="1" applyFill="1" applyBorder="1" applyAlignment="1">
      <alignment horizontal="center" vertical="center" wrapText="1"/>
    </xf>
    <xf numFmtId="0" fontId="20" fillId="60" borderId="69" xfId="0" applyFont="1" applyFill="1" applyBorder="1" applyAlignment="1">
      <alignment horizontal="center" vertical="center" wrapText="1"/>
    </xf>
    <xf numFmtId="0" fontId="20" fillId="60" borderId="43" xfId="0" applyFont="1" applyFill="1" applyBorder="1" applyAlignment="1">
      <alignment horizontal="center" vertical="center" wrapText="1"/>
    </xf>
    <xf numFmtId="0" fontId="20" fillId="60" borderId="71" xfId="0" applyFont="1" applyFill="1" applyBorder="1" applyAlignment="1">
      <alignment horizontal="center" vertical="center" wrapText="1"/>
    </xf>
    <xf numFmtId="0" fontId="20" fillId="60" borderId="36" xfId="0" applyFont="1" applyFill="1" applyBorder="1" applyAlignment="1">
      <alignment horizontal="center" vertical="center" wrapText="1"/>
    </xf>
    <xf numFmtId="0" fontId="20" fillId="60" borderId="27" xfId="0" applyFont="1" applyFill="1" applyBorder="1" applyAlignment="1">
      <alignment horizontal="center" vertical="center" wrapText="1"/>
    </xf>
    <xf numFmtId="0" fontId="20" fillId="60" borderId="0" xfId="0" applyFont="1" applyFill="1" applyBorder="1" applyAlignment="1">
      <alignment horizontal="center" vertical="center" wrapText="1"/>
    </xf>
    <xf numFmtId="0" fontId="20" fillId="60" borderId="48" xfId="0" applyFont="1" applyFill="1" applyBorder="1" applyAlignment="1">
      <alignment horizontal="center" vertical="center" wrapText="1"/>
    </xf>
    <xf numFmtId="0" fontId="124" fillId="60" borderId="30" xfId="0" applyFont="1" applyFill="1" applyBorder="1" applyAlignment="1">
      <alignment horizontal="center" vertical="center"/>
    </xf>
    <xf numFmtId="0" fontId="124" fillId="60" borderId="67" xfId="0" applyFont="1" applyFill="1" applyBorder="1" applyAlignment="1">
      <alignment horizontal="center" vertical="center"/>
    </xf>
    <xf numFmtId="164" fontId="124" fillId="60" borderId="60" xfId="0" applyNumberFormat="1" applyFont="1" applyFill="1" applyBorder="1" applyAlignment="1">
      <alignment horizontal="center" vertical="center"/>
    </xf>
    <xf numFmtId="164" fontId="124" fillId="60" borderId="67" xfId="0" applyNumberFormat="1" applyFont="1" applyFill="1" applyBorder="1" applyAlignment="1">
      <alignment horizontal="center" vertical="center"/>
    </xf>
    <xf numFmtId="0" fontId="124" fillId="60" borderId="43" xfId="0" applyFont="1" applyFill="1" applyBorder="1" applyAlignment="1">
      <alignment horizontal="center" vertical="center"/>
    </xf>
    <xf numFmtId="0" fontId="124" fillId="60" borderId="71" xfId="0" applyFont="1" applyFill="1" applyBorder="1" applyAlignment="1">
      <alignment horizontal="center" vertical="center"/>
    </xf>
    <xf numFmtId="0" fontId="0" fillId="0" borderId="36" xfId="0" applyBorder="1" applyAlignment="1">
      <alignment horizontal="center" vertical="center" wrapText="1"/>
    </xf>
    <xf numFmtId="0" fontId="0" fillId="0" borderId="73" xfId="0" applyBorder="1" applyAlignment="1">
      <alignment horizontal="center" vertical="center" wrapText="1"/>
    </xf>
    <xf numFmtId="0" fontId="20" fillId="60" borderId="1" xfId="0" applyFont="1" applyFill="1" applyBorder="1" applyAlignment="1">
      <alignment horizontal="center" vertical="center" wrapText="1"/>
    </xf>
    <xf numFmtId="0" fontId="20" fillId="60" borderId="46" xfId="0" applyFont="1" applyFill="1" applyBorder="1" applyAlignment="1">
      <alignment horizontal="center" vertical="center" wrapText="1"/>
    </xf>
    <xf numFmtId="0" fontId="20" fillId="60" borderId="37" xfId="0" applyFont="1" applyFill="1" applyBorder="1" applyAlignment="1">
      <alignment horizontal="center" vertical="center" wrapText="1"/>
    </xf>
    <xf numFmtId="0" fontId="20" fillId="60" borderId="28" xfId="0" applyFont="1" applyFill="1" applyBorder="1" applyAlignment="1">
      <alignment horizontal="center" vertical="center" wrapText="1"/>
    </xf>
    <xf numFmtId="0" fontId="20" fillId="60" borderId="66" xfId="0" applyFont="1" applyFill="1" applyBorder="1" applyAlignment="1">
      <alignment horizontal="center" vertical="center" wrapText="1"/>
    </xf>
    <xf numFmtId="0" fontId="20" fillId="60" borderId="64" xfId="0" applyFont="1" applyFill="1" applyBorder="1" applyAlignment="1">
      <alignment horizontal="center" vertical="center" wrapText="1"/>
    </xf>
    <xf numFmtId="0" fontId="20" fillId="60" borderId="39" xfId="0" applyFont="1" applyFill="1" applyBorder="1" applyAlignment="1">
      <alignment horizontal="center" vertical="center" wrapText="1"/>
    </xf>
    <xf numFmtId="0" fontId="20" fillId="60" borderId="41" xfId="0" applyFont="1" applyFill="1" applyBorder="1" applyAlignment="1">
      <alignment horizontal="center" vertical="center" wrapText="1"/>
    </xf>
    <xf numFmtId="0" fontId="20" fillId="60" borderId="29" xfId="0" applyFont="1" applyFill="1" applyBorder="1" applyAlignment="1">
      <alignment horizontal="center" vertical="center" wrapText="1"/>
    </xf>
    <xf numFmtId="0" fontId="20" fillId="60" borderId="22" xfId="0" applyFont="1" applyFill="1" applyBorder="1" applyAlignment="1">
      <alignment horizontal="center" vertical="center" wrapText="1"/>
    </xf>
    <xf numFmtId="0" fontId="20" fillId="60" borderId="70" xfId="0" applyFont="1" applyFill="1" applyBorder="1" applyAlignment="1">
      <alignment horizontal="center" vertical="center" wrapText="1"/>
    </xf>
    <xf numFmtId="0" fontId="117" fillId="60" borderId="43" xfId="0" applyFont="1" applyFill="1" applyBorder="1" applyAlignment="1">
      <alignment horizontal="center" vertical="center"/>
    </xf>
    <xf numFmtId="0" fontId="117" fillId="60" borderId="31" xfId="0" applyFont="1" applyFill="1" applyBorder="1" applyAlignment="1">
      <alignment horizontal="center" vertical="center"/>
    </xf>
    <xf numFmtId="0" fontId="117" fillId="60" borderId="71" xfId="0" applyFont="1" applyFill="1" applyBorder="1" applyAlignment="1">
      <alignment horizontal="center" vertical="center"/>
    </xf>
    <xf numFmtId="0" fontId="117" fillId="60" borderId="86" xfId="0" applyFont="1" applyFill="1" applyBorder="1" applyAlignment="1">
      <alignment horizontal="center" vertical="center"/>
    </xf>
    <xf numFmtId="0" fontId="26" fillId="60" borderId="39" xfId="0" applyFont="1" applyFill="1" applyBorder="1" applyAlignment="1">
      <alignment horizontal="center" vertical="center" wrapText="1"/>
    </xf>
    <xf numFmtId="0" fontId="20" fillId="60" borderId="31" xfId="0" applyFont="1" applyFill="1" applyBorder="1" applyAlignment="1">
      <alignment horizontal="center" vertical="center" wrapText="1"/>
    </xf>
    <xf numFmtId="0" fontId="20" fillId="60" borderId="32" xfId="0" applyFont="1" applyFill="1" applyBorder="1" applyAlignment="1">
      <alignment horizontal="center" vertical="center" wrapText="1"/>
    </xf>
    <xf numFmtId="0" fontId="20" fillId="60" borderId="44" xfId="0" applyFont="1" applyFill="1" applyBorder="1" applyAlignment="1">
      <alignment horizontal="center" vertical="center" wrapText="1"/>
    </xf>
    <xf numFmtId="0" fontId="20" fillId="60" borderId="86" xfId="0" applyFont="1" applyFill="1" applyBorder="1" applyAlignment="1">
      <alignment horizontal="center" vertical="center" wrapText="1"/>
    </xf>
    <xf numFmtId="0" fontId="33" fillId="89" borderId="0" xfId="0" applyFont="1" applyFill="1" applyAlignment="1">
      <alignment horizontal="left" wrapText="1"/>
    </xf>
    <xf numFmtId="0" fontId="78" fillId="60" borderId="1" xfId="0" applyFont="1" applyFill="1" applyBorder="1" applyAlignment="1">
      <alignment horizontal="center" vertical="center"/>
    </xf>
    <xf numFmtId="0" fontId="78" fillId="60" borderId="46" xfId="0" applyFont="1" applyFill="1" applyBorder="1" applyAlignment="1">
      <alignment horizontal="center" vertical="center"/>
    </xf>
    <xf numFmtId="0" fontId="78" fillId="60" borderId="67" xfId="0" applyFont="1" applyFill="1" applyBorder="1" applyAlignment="1">
      <alignment horizontal="center" vertical="center"/>
    </xf>
    <xf numFmtId="0" fontId="33" fillId="60" borderId="204" xfId="0" applyFont="1" applyFill="1" applyBorder="1" applyAlignment="1">
      <alignment horizontal="center" vertical="center" wrapText="1"/>
    </xf>
    <xf numFmtId="0" fontId="33" fillId="60" borderId="209" xfId="0" applyFont="1" applyFill="1" applyBorder="1" applyAlignment="1">
      <alignment horizontal="center" vertical="center" wrapText="1"/>
    </xf>
    <xf numFmtId="0" fontId="33" fillId="60" borderId="198" xfId="0" applyFont="1" applyFill="1" applyBorder="1" applyAlignment="1">
      <alignment horizontal="center" vertical="center" wrapText="1"/>
    </xf>
    <xf numFmtId="0" fontId="78" fillId="60" borderId="39" xfId="0" applyFont="1" applyFill="1" applyBorder="1" applyAlignment="1">
      <alignment horizontal="center" vertical="center"/>
    </xf>
    <xf numFmtId="0" fontId="78" fillId="60" borderId="48" xfId="0" applyFont="1" applyFill="1" applyBorder="1" applyAlignment="1">
      <alignment horizontal="center" vertical="center"/>
    </xf>
    <xf numFmtId="0" fontId="78" fillId="60" borderId="31" xfId="0" applyFont="1" applyFill="1" applyBorder="1" applyAlignment="1">
      <alignment horizontal="center" vertical="center"/>
    </xf>
    <xf numFmtId="0" fontId="78" fillId="60" borderId="40" xfId="0" applyFont="1" applyFill="1" applyBorder="1" applyAlignment="1">
      <alignment horizontal="center" vertical="center"/>
    </xf>
    <xf numFmtId="0" fontId="205" fillId="89" borderId="0" xfId="0" applyFont="1" applyFill="1" applyAlignment="1"/>
    <xf numFmtId="0" fontId="230" fillId="89" borderId="0" xfId="0" applyFont="1" applyFill="1" applyAlignment="1"/>
    <xf numFmtId="0" fontId="84" fillId="89" borderId="0" xfId="0" applyFont="1" applyFill="1" applyAlignment="1">
      <alignment horizontal="left"/>
    </xf>
    <xf numFmtId="0" fontId="118" fillId="89" borderId="0" xfId="0" applyFont="1" applyFill="1" applyAlignment="1"/>
    <xf numFmtId="0" fontId="33" fillId="89" borderId="72" xfId="0" applyFont="1" applyFill="1" applyBorder="1" applyAlignment="1">
      <alignment horizontal="center" vertical="center" wrapText="1"/>
    </xf>
    <xf numFmtId="0" fontId="33" fillId="89" borderId="84" xfId="0" applyFont="1" applyFill="1" applyBorder="1" applyAlignment="1">
      <alignment horizontal="center" vertical="center" wrapText="1"/>
    </xf>
    <xf numFmtId="0" fontId="33" fillId="89" borderId="73" xfId="0" applyFont="1" applyFill="1" applyBorder="1" applyAlignment="1">
      <alignment horizontal="center" vertical="center" wrapText="1"/>
    </xf>
    <xf numFmtId="0" fontId="33" fillId="89" borderId="79" xfId="0" applyFont="1" applyFill="1" applyBorder="1" applyAlignment="1">
      <alignment horizontal="center" vertical="center" wrapText="1"/>
    </xf>
    <xf numFmtId="0" fontId="33" fillId="89" borderId="90" xfId="0" applyFont="1" applyFill="1" applyBorder="1" applyAlignment="1">
      <alignment horizontal="center" vertical="center" wrapText="1"/>
    </xf>
    <xf numFmtId="0" fontId="49" fillId="89" borderId="22" xfId="0" applyFont="1" applyFill="1" applyBorder="1" applyAlignment="1">
      <alignment vertical="center"/>
    </xf>
    <xf numFmtId="0" fontId="49" fillId="89" borderId="0" xfId="0" applyFont="1" applyFill="1" applyBorder="1" applyAlignment="1">
      <alignment vertical="center"/>
    </xf>
    <xf numFmtId="0" fontId="49" fillId="89" borderId="44" xfId="0" applyFont="1" applyFill="1" applyBorder="1" applyAlignment="1">
      <alignment vertical="center"/>
    </xf>
    <xf numFmtId="0" fontId="49" fillId="89" borderId="33" xfId="0" applyFont="1" applyFill="1" applyBorder="1" applyAlignment="1">
      <alignment horizontal="center" vertical="center" wrapText="1"/>
    </xf>
    <xf numFmtId="0" fontId="49" fillId="89" borderId="38" xfId="0" applyFont="1" applyFill="1" applyBorder="1" applyAlignment="1">
      <alignment horizontal="center" vertical="center" wrapText="1"/>
    </xf>
    <xf numFmtId="0" fontId="33" fillId="89" borderId="41" xfId="0" applyFont="1" applyFill="1" applyBorder="1" applyAlignment="1">
      <alignment horizontal="center" vertical="center" wrapText="1"/>
    </xf>
    <xf numFmtId="0" fontId="49" fillId="89" borderId="29" xfId="0" applyFont="1" applyFill="1" applyBorder="1" applyAlignment="1">
      <alignment horizontal="center" vertical="center" wrapText="1"/>
    </xf>
    <xf numFmtId="0" fontId="49" fillId="89" borderId="45" xfId="0" applyFont="1" applyFill="1" applyBorder="1" applyAlignment="1">
      <alignment horizontal="center" vertical="center" wrapText="1"/>
    </xf>
    <xf numFmtId="0" fontId="33" fillId="89" borderId="80" xfId="0" applyFont="1" applyFill="1" applyBorder="1" applyAlignment="1">
      <alignment horizontal="center" vertical="center" wrapText="1"/>
    </xf>
    <xf numFmtId="0" fontId="17" fillId="89" borderId="0" xfId="0" applyFont="1" applyFill="1" applyAlignment="1">
      <alignment horizontal="left" vertical="center"/>
    </xf>
    <xf numFmtId="0" fontId="43" fillId="89" borderId="0" xfId="408" applyFont="1" applyFill="1" applyAlignment="1" applyProtection="1">
      <alignment horizontal="left" vertical="center"/>
    </xf>
    <xf numFmtId="0" fontId="210" fillId="89" borderId="0" xfId="0" applyFont="1" applyFill="1" applyAlignment="1">
      <alignment horizontal="left" vertical="center"/>
    </xf>
    <xf numFmtId="0" fontId="86" fillId="0" borderId="163" xfId="0" applyFont="1" applyFill="1" applyBorder="1" applyAlignment="1">
      <alignment horizontal="center" vertical="center" wrapText="1"/>
    </xf>
    <xf numFmtId="0" fontId="138" fillId="0" borderId="201" xfId="0" applyFont="1" applyFill="1" applyBorder="1" applyAlignment="1"/>
    <xf numFmtId="0" fontId="138" fillId="0" borderId="214" xfId="0" applyFont="1" applyFill="1" applyBorder="1" applyAlignment="1"/>
    <xf numFmtId="0" fontId="138" fillId="0" borderId="213" xfId="0" applyFont="1" applyFill="1" applyBorder="1" applyAlignment="1"/>
    <xf numFmtId="0" fontId="9" fillId="89" borderId="44" xfId="408" applyFill="1" applyBorder="1" applyAlignment="1" applyProtection="1">
      <alignment horizontal="right" vertical="center" wrapText="1"/>
    </xf>
    <xf numFmtId="0" fontId="9" fillId="89" borderId="44" xfId="408" applyFill="1" applyBorder="1" applyAlignment="1" applyProtection="1">
      <alignment horizontal="right" vertical="center"/>
    </xf>
    <xf numFmtId="0" fontId="86" fillId="89" borderId="163" xfId="0" applyFont="1" applyFill="1" applyBorder="1" applyAlignment="1">
      <alignment horizontal="center" vertical="center" wrapText="1"/>
    </xf>
    <xf numFmtId="0" fontId="86" fillId="89" borderId="201" xfId="0" applyFont="1" applyFill="1" applyBorder="1" applyAlignment="1">
      <alignment horizontal="center" vertical="center" wrapText="1"/>
    </xf>
    <xf numFmtId="0" fontId="86" fillId="89" borderId="220" xfId="0" applyFont="1" applyFill="1" applyBorder="1" applyAlignment="1">
      <alignment horizontal="center" vertical="center" wrapText="1"/>
    </xf>
    <xf numFmtId="0" fontId="86" fillId="89" borderId="214" xfId="0" applyFont="1" applyFill="1" applyBorder="1" applyAlignment="1">
      <alignment horizontal="center" vertical="center" wrapText="1"/>
    </xf>
    <xf numFmtId="0" fontId="86" fillId="89" borderId="213" xfId="0" applyFont="1" applyFill="1" applyBorder="1" applyAlignment="1">
      <alignment horizontal="center" vertical="center" wrapText="1"/>
    </xf>
    <xf numFmtId="0" fontId="86" fillId="89" borderId="264" xfId="0" applyFont="1" applyFill="1" applyBorder="1" applyAlignment="1">
      <alignment horizontal="center" vertical="center" wrapText="1"/>
    </xf>
    <xf numFmtId="0" fontId="20" fillId="60" borderId="163" xfId="0" applyFont="1" applyFill="1" applyBorder="1" applyAlignment="1">
      <alignment horizontal="center" vertical="center" wrapText="1"/>
    </xf>
    <xf numFmtId="0" fontId="20" fillId="60" borderId="201" xfId="0" applyFont="1" applyFill="1" applyBorder="1" applyAlignment="1">
      <alignment horizontal="center" vertical="center" wrapText="1"/>
    </xf>
    <xf numFmtId="0" fontId="20" fillId="60" borderId="135" xfId="0" applyFont="1" applyFill="1" applyBorder="1" applyAlignment="1">
      <alignment horizontal="center" vertical="center" wrapText="1"/>
    </xf>
    <xf numFmtId="0" fontId="33" fillId="0" borderId="163" xfId="0" applyFont="1" applyFill="1" applyBorder="1" applyAlignment="1">
      <alignment horizontal="center" vertical="center" wrapText="1"/>
    </xf>
    <xf numFmtId="0" fontId="33" fillId="0" borderId="135" xfId="0" applyFont="1" applyFill="1" applyBorder="1" applyAlignment="1">
      <alignment horizontal="center" vertical="center" wrapText="1"/>
    </xf>
    <xf numFmtId="0" fontId="26" fillId="0" borderId="43" xfId="0" applyFont="1" applyFill="1" applyBorder="1" applyAlignment="1">
      <alignment horizontal="center" vertical="center" wrapText="1"/>
    </xf>
    <xf numFmtId="0" fontId="123" fillId="0" borderId="39" xfId="0" applyFont="1" applyFill="1" applyBorder="1" applyAlignment="1">
      <alignment horizontal="center" vertical="center" wrapText="1"/>
    </xf>
    <xf numFmtId="0" fontId="123" fillId="0" borderId="36" xfId="0" applyFont="1" applyFill="1" applyBorder="1" applyAlignment="1">
      <alignment horizontal="center" vertical="center" wrapText="1"/>
    </xf>
    <xf numFmtId="0" fontId="123" fillId="0" borderId="0" xfId="0" applyFont="1" applyFill="1" applyBorder="1" applyAlignment="1">
      <alignment horizontal="center" vertical="center" wrapText="1"/>
    </xf>
    <xf numFmtId="0" fontId="86" fillId="0" borderId="204" xfId="0" applyFont="1" applyFill="1" applyBorder="1" applyAlignment="1">
      <alignment horizontal="center" vertical="center" wrapText="1"/>
    </xf>
    <xf numFmtId="0" fontId="33" fillId="0" borderId="177" xfId="0" applyFont="1" applyFill="1" applyBorder="1" applyAlignment="1">
      <alignment horizontal="center" vertical="center" wrapText="1"/>
    </xf>
    <xf numFmtId="0" fontId="33" fillId="0" borderId="186" xfId="0" applyFont="1" applyFill="1" applyBorder="1" applyAlignment="1">
      <alignment horizontal="center" vertical="center" wrapText="1"/>
    </xf>
    <xf numFmtId="0" fontId="33" fillId="0" borderId="269" xfId="0" applyFont="1" applyFill="1" applyBorder="1" applyAlignment="1">
      <alignment horizontal="center" vertical="center" wrapText="1"/>
    </xf>
    <xf numFmtId="0" fontId="33" fillId="0" borderId="211" xfId="0" applyFont="1" applyFill="1" applyBorder="1" applyAlignment="1">
      <alignment horizontal="center" vertical="center" wrapText="1"/>
    </xf>
    <xf numFmtId="0" fontId="33" fillId="60" borderId="106" xfId="0" applyFont="1" applyFill="1" applyBorder="1" applyAlignment="1">
      <alignment horizontal="center" vertical="center" wrapText="1"/>
    </xf>
    <xf numFmtId="0" fontId="0" fillId="0" borderId="0" xfId="0" applyAlignment="1">
      <alignment horizontal="left" vertical="center"/>
    </xf>
    <xf numFmtId="0" fontId="49" fillId="60" borderId="31" xfId="0" applyFont="1" applyFill="1" applyBorder="1" applyAlignment="1">
      <alignment horizontal="center" vertical="center" wrapText="1"/>
    </xf>
    <xf numFmtId="0" fontId="49" fillId="60" borderId="32" xfId="0" applyFont="1" applyFill="1" applyBorder="1" applyAlignment="1">
      <alignment horizontal="center" vertical="center" wrapText="1"/>
    </xf>
    <xf numFmtId="0" fontId="49" fillId="60" borderId="40" xfId="0" applyFont="1" applyFill="1" applyBorder="1" applyAlignment="1">
      <alignment horizontal="center" vertical="center" wrapText="1"/>
    </xf>
    <xf numFmtId="0" fontId="49" fillId="60" borderId="39" xfId="0" applyFont="1" applyFill="1" applyBorder="1" applyAlignment="1">
      <alignment horizontal="center" vertical="center" wrapText="1"/>
    </xf>
    <xf numFmtId="0" fontId="49" fillId="60" borderId="48" xfId="0" applyFont="1" applyFill="1" applyBorder="1" applyAlignment="1">
      <alignment horizontal="center" vertical="center" wrapText="1"/>
    </xf>
    <xf numFmtId="0" fontId="33" fillId="60" borderId="129" xfId="0" applyFont="1" applyFill="1" applyBorder="1" applyAlignment="1">
      <alignment horizontal="center" vertical="center" wrapText="1"/>
    </xf>
    <xf numFmtId="0" fontId="33" fillId="60" borderId="207" xfId="0" applyFont="1" applyFill="1" applyBorder="1" applyAlignment="1">
      <alignment horizontal="center" vertical="center" wrapText="1"/>
    </xf>
    <xf numFmtId="0" fontId="33" fillId="0" borderId="107" xfId="0" applyFont="1" applyFill="1" applyBorder="1" applyAlignment="1">
      <alignment horizontal="center" vertical="center" wrapText="1"/>
    </xf>
    <xf numFmtId="0" fontId="49" fillId="0" borderId="133" xfId="0" applyFont="1" applyFill="1" applyBorder="1" applyAlignment="1">
      <alignment horizontal="center" vertical="center" wrapText="1"/>
    </xf>
    <xf numFmtId="0" fontId="33" fillId="0" borderId="127" xfId="0" applyFont="1" applyFill="1" applyBorder="1" applyAlignment="1">
      <alignment horizontal="center" vertical="center" wrapText="1"/>
    </xf>
    <xf numFmtId="0" fontId="49" fillId="0" borderId="0" xfId="0" applyFont="1" applyFill="1" applyBorder="1" applyAlignment="1">
      <alignment horizontal="center" vertical="center" wrapText="1"/>
    </xf>
    <xf numFmtId="0" fontId="49" fillId="0" borderId="49" xfId="0" applyFont="1" applyFill="1" applyBorder="1" applyAlignment="1">
      <alignment horizontal="center" vertical="center" wrapText="1"/>
    </xf>
    <xf numFmtId="0" fontId="49" fillId="0" borderId="44" xfId="0" applyFont="1" applyFill="1" applyBorder="1" applyAlignment="1">
      <alignment horizontal="center" vertical="center" wrapText="1"/>
    </xf>
    <xf numFmtId="0" fontId="49" fillId="60" borderId="88" xfId="0" applyFont="1" applyFill="1" applyBorder="1" applyAlignment="1">
      <alignment horizontal="center" vertical="center" wrapText="1"/>
    </xf>
    <xf numFmtId="0" fontId="49" fillId="60" borderId="66" xfId="0" applyFont="1" applyFill="1" applyBorder="1" applyAlignment="1">
      <alignment horizontal="center" vertical="center" wrapText="1"/>
    </xf>
    <xf numFmtId="0" fontId="33" fillId="60" borderId="179" xfId="0" applyFont="1" applyFill="1" applyBorder="1" applyAlignment="1">
      <alignment horizontal="center" vertical="center"/>
    </xf>
    <xf numFmtId="0" fontId="33" fillId="60" borderId="177" xfId="0" applyFont="1" applyFill="1" applyBorder="1" applyAlignment="1">
      <alignment horizontal="center" vertical="center"/>
    </xf>
    <xf numFmtId="0" fontId="20" fillId="60" borderId="0" xfId="0" applyFont="1" applyFill="1" applyAlignment="1">
      <alignment horizontal="left" vertical="center"/>
    </xf>
    <xf numFmtId="0" fontId="33" fillId="60" borderId="107" xfId="0" applyFont="1" applyFill="1" applyBorder="1" applyAlignment="1">
      <alignment horizontal="center" vertical="center" wrapText="1"/>
    </xf>
    <xf numFmtId="0" fontId="33" fillId="60" borderId="88" xfId="0" applyFont="1" applyFill="1" applyBorder="1" applyAlignment="1">
      <alignment horizontal="center" vertical="center" wrapText="1"/>
    </xf>
    <xf numFmtId="0" fontId="33" fillId="60" borderId="269" xfId="0" applyFont="1" applyFill="1" applyBorder="1" applyAlignment="1">
      <alignment horizontal="center" vertical="center" wrapText="1"/>
    </xf>
    <xf numFmtId="0" fontId="33" fillId="60" borderId="211" xfId="0" applyFont="1" applyFill="1" applyBorder="1" applyAlignment="1">
      <alignment horizontal="center" vertical="center" wrapText="1"/>
    </xf>
    <xf numFmtId="0" fontId="33" fillId="60" borderId="89" xfId="0" applyFont="1" applyFill="1" applyBorder="1" applyAlignment="1">
      <alignment horizontal="center" vertical="center" wrapText="1"/>
    </xf>
    <xf numFmtId="0" fontId="33" fillId="60" borderId="163" xfId="0" applyFont="1" applyFill="1" applyBorder="1" applyAlignment="1">
      <alignment horizontal="center" vertical="center" wrapText="1"/>
    </xf>
    <xf numFmtId="0" fontId="49" fillId="60" borderId="201" xfId="0" applyFont="1" applyFill="1" applyBorder="1" applyAlignment="1">
      <alignment horizontal="center" vertical="center" wrapText="1"/>
    </xf>
    <xf numFmtId="0" fontId="49" fillId="60" borderId="213" xfId="0" applyFont="1" applyFill="1" applyBorder="1" applyAlignment="1">
      <alignment horizontal="center" vertical="center" wrapText="1"/>
    </xf>
    <xf numFmtId="0" fontId="78" fillId="0" borderId="41" xfId="0" applyNumberFormat="1" applyFont="1" applyFill="1" applyBorder="1" applyAlignment="1">
      <alignment horizontal="right" indent="1"/>
    </xf>
    <xf numFmtId="1" fontId="78" fillId="0" borderId="27" xfId="0" applyNumberFormat="1" applyFont="1" applyFill="1" applyBorder="1" applyAlignment="1">
      <alignment horizontal="right" indent="1"/>
    </xf>
    <xf numFmtId="0" fontId="78" fillId="0" borderId="29" xfId="0" applyNumberFormat="1" applyFont="1" applyFill="1" applyBorder="1" applyAlignment="1">
      <alignment horizontal="right" indent="1"/>
    </xf>
    <xf numFmtId="1" fontId="78" fillId="0" borderId="0" xfId="0" applyNumberFormat="1" applyFont="1" applyFill="1" applyBorder="1" applyAlignment="1">
      <alignment horizontal="right" indent="1"/>
    </xf>
    <xf numFmtId="1" fontId="78" fillId="0" borderId="28" xfId="0" applyNumberFormat="1" applyFont="1" applyFill="1" applyBorder="1" applyAlignment="1">
      <alignment horizontal="right" indent="1"/>
    </xf>
    <xf numFmtId="0" fontId="11" fillId="60" borderId="0" xfId="0" applyFont="1" applyFill="1" applyBorder="1" applyAlignment="1">
      <alignment horizontal="right" indent="1"/>
    </xf>
    <xf numFmtId="1" fontId="50" fillId="60" borderId="0" xfId="0" applyNumberFormat="1" applyFont="1" applyFill="1" applyBorder="1" applyAlignment="1"/>
    <xf numFmtId="166" fontId="10" fillId="60" borderId="0" xfId="0" applyNumberFormat="1" applyFont="1" applyFill="1" applyBorder="1" applyAlignment="1">
      <alignment horizontal="right" indent="1"/>
    </xf>
    <xf numFmtId="1" fontId="33" fillId="0" borderId="270" xfId="0" applyNumberFormat="1" applyFont="1" applyFill="1" applyBorder="1" applyAlignment="1">
      <alignment horizontal="right" indent="1"/>
    </xf>
  </cellXfs>
  <cellStyles count="3721">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3" xfId="10" xr:uid="{00000000-0005-0000-0000-00000B000000}"/>
    <cellStyle name="20% - akcent 1 2 4" xfId="11" xr:uid="{00000000-0005-0000-0000-00000C000000}"/>
    <cellStyle name="20% - akcent 1 3" xfId="12" xr:uid="{00000000-0005-0000-0000-00000D000000}"/>
    <cellStyle name="20% — akcent 1 3" xfId="13" xr:uid="{00000000-0005-0000-0000-00000E000000}"/>
    <cellStyle name="20% - akcent 1 4" xfId="14" xr:uid="{00000000-0005-0000-0000-00000F000000}"/>
    <cellStyle name="20% — akcent 1 4" xfId="1068" xr:uid="{00000000-0005-0000-0000-000010000000}"/>
    <cellStyle name="20% — akcent 1 4 2" xfId="2604" xr:uid="{00000000-0005-0000-0000-000010000000}"/>
    <cellStyle name="20% — akcent 1 5" xfId="1103" xr:uid="{00000000-0005-0000-0000-000011000000}"/>
    <cellStyle name="20% — akcent 1 5 2" xfId="2639" xr:uid="{00000000-0005-0000-0000-000011000000}"/>
    <cellStyle name="20% — akcent 1 6" xfId="1138" xr:uid="{00000000-0005-0000-0000-000012000000}"/>
    <cellStyle name="20% — akcent 1 6 2" xfId="2674" xr:uid="{00000000-0005-0000-0000-000012000000}"/>
    <cellStyle name="20% — akcent 1 7" xfId="1142" xr:uid="{00000000-0005-0000-0000-000013000000}"/>
    <cellStyle name="20% — akcent 1 7 2" xfId="2678" xr:uid="{00000000-0005-0000-0000-000013000000}"/>
    <cellStyle name="20% — akcent 1 8" xfId="1177" xr:uid="{00000000-0005-0000-0000-000014000000}"/>
    <cellStyle name="20% — akcent 1 8 2" xfId="2713"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3" xfId="19" xr:uid="{00000000-0005-0000-0000-00001C000000}"/>
    <cellStyle name="20% - akcent 2 2 4" xfId="20" xr:uid="{00000000-0005-0000-0000-00001D000000}"/>
    <cellStyle name="20% - akcent 2 3" xfId="21" xr:uid="{00000000-0005-0000-0000-00001E000000}"/>
    <cellStyle name="20% — akcent 2 3" xfId="22" xr:uid="{00000000-0005-0000-0000-00001F000000}"/>
    <cellStyle name="20% - akcent 2 4" xfId="23" xr:uid="{00000000-0005-0000-0000-000020000000}"/>
    <cellStyle name="20% — akcent 2 4" xfId="1069" xr:uid="{00000000-0005-0000-0000-000021000000}"/>
    <cellStyle name="20% — akcent 2 4 2" xfId="2605" xr:uid="{00000000-0005-0000-0000-000021000000}"/>
    <cellStyle name="20% — akcent 2 5" xfId="1102" xr:uid="{00000000-0005-0000-0000-000022000000}"/>
    <cellStyle name="20% — akcent 2 5 2" xfId="2638" xr:uid="{00000000-0005-0000-0000-000022000000}"/>
    <cellStyle name="20% — akcent 2 6" xfId="1137" xr:uid="{00000000-0005-0000-0000-000023000000}"/>
    <cellStyle name="20% — akcent 2 6 2" xfId="2673" xr:uid="{00000000-0005-0000-0000-000023000000}"/>
    <cellStyle name="20% — akcent 2 7" xfId="1143" xr:uid="{00000000-0005-0000-0000-000024000000}"/>
    <cellStyle name="20% — akcent 2 7 2" xfId="2679" xr:uid="{00000000-0005-0000-0000-000024000000}"/>
    <cellStyle name="20% — akcent 2 8" xfId="1176" xr:uid="{00000000-0005-0000-0000-000025000000}"/>
    <cellStyle name="20% — akcent 2 8 2" xfId="2712"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3" xfId="28" xr:uid="{00000000-0005-0000-0000-00002D000000}"/>
    <cellStyle name="20% - akcent 3 2 4" xfId="29" xr:uid="{00000000-0005-0000-0000-00002E000000}"/>
    <cellStyle name="20% - akcent 3 3" xfId="30" xr:uid="{00000000-0005-0000-0000-00002F000000}"/>
    <cellStyle name="20% — akcent 3 3" xfId="31" xr:uid="{00000000-0005-0000-0000-000030000000}"/>
    <cellStyle name="20% - akcent 3 4" xfId="32" xr:uid="{00000000-0005-0000-0000-000031000000}"/>
    <cellStyle name="20% — akcent 3 4" xfId="1070" xr:uid="{00000000-0005-0000-0000-000032000000}"/>
    <cellStyle name="20% — akcent 3 4 2" xfId="2606" xr:uid="{00000000-0005-0000-0000-000032000000}"/>
    <cellStyle name="20% — akcent 3 5" xfId="1101" xr:uid="{00000000-0005-0000-0000-000033000000}"/>
    <cellStyle name="20% — akcent 3 5 2" xfId="2637" xr:uid="{00000000-0005-0000-0000-000033000000}"/>
    <cellStyle name="20% — akcent 3 6" xfId="1136" xr:uid="{00000000-0005-0000-0000-000034000000}"/>
    <cellStyle name="20% — akcent 3 6 2" xfId="2672" xr:uid="{00000000-0005-0000-0000-000034000000}"/>
    <cellStyle name="20% — akcent 3 7" xfId="1144" xr:uid="{00000000-0005-0000-0000-000035000000}"/>
    <cellStyle name="20% — akcent 3 7 2" xfId="2680" xr:uid="{00000000-0005-0000-0000-000035000000}"/>
    <cellStyle name="20% — akcent 3 8" xfId="1175" xr:uid="{00000000-0005-0000-0000-000036000000}"/>
    <cellStyle name="20% — akcent 3 8 2" xfId="2711"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3" xfId="37" xr:uid="{00000000-0005-0000-0000-00003E000000}"/>
    <cellStyle name="20% - akcent 4 2 4" xfId="38" xr:uid="{00000000-0005-0000-0000-00003F000000}"/>
    <cellStyle name="20% - akcent 4 3" xfId="39" xr:uid="{00000000-0005-0000-0000-000040000000}"/>
    <cellStyle name="20% — akcent 4 3" xfId="40" xr:uid="{00000000-0005-0000-0000-000041000000}"/>
    <cellStyle name="20% - akcent 4 4" xfId="41" xr:uid="{00000000-0005-0000-0000-000042000000}"/>
    <cellStyle name="20% — akcent 4 4" xfId="1071" xr:uid="{00000000-0005-0000-0000-000043000000}"/>
    <cellStyle name="20% — akcent 4 4 2" xfId="2607" xr:uid="{00000000-0005-0000-0000-000043000000}"/>
    <cellStyle name="20% — akcent 4 5" xfId="1100" xr:uid="{00000000-0005-0000-0000-000044000000}"/>
    <cellStyle name="20% — akcent 4 5 2" xfId="2636" xr:uid="{00000000-0005-0000-0000-000044000000}"/>
    <cellStyle name="20% — akcent 4 6" xfId="1135" xr:uid="{00000000-0005-0000-0000-000045000000}"/>
    <cellStyle name="20% — akcent 4 6 2" xfId="2671" xr:uid="{00000000-0005-0000-0000-000045000000}"/>
    <cellStyle name="20% — akcent 4 7" xfId="1145" xr:uid="{00000000-0005-0000-0000-000046000000}"/>
    <cellStyle name="20% — akcent 4 7 2" xfId="2681" xr:uid="{00000000-0005-0000-0000-000046000000}"/>
    <cellStyle name="20% — akcent 4 8" xfId="1174" xr:uid="{00000000-0005-0000-0000-000047000000}"/>
    <cellStyle name="20% — akcent 4 8 2" xfId="2710"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3" xfId="46" xr:uid="{00000000-0005-0000-0000-00004F000000}"/>
    <cellStyle name="20% - akcent 5 2 4" xfId="47" xr:uid="{00000000-0005-0000-0000-000050000000}"/>
    <cellStyle name="20% - akcent 5 3" xfId="48" xr:uid="{00000000-0005-0000-0000-000051000000}"/>
    <cellStyle name="20% — akcent 5 3" xfId="49" xr:uid="{00000000-0005-0000-0000-000052000000}"/>
    <cellStyle name="20% - akcent 5 4" xfId="50" xr:uid="{00000000-0005-0000-0000-000053000000}"/>
    <cellStyle name="20% — akcent 5 4" xfId="1072" xr:uid="{00000000-0005-0000-0000-000054000000}"/>
    <cellStyle name="20% — akcent 5 4 2" xfId="2608" xr:uid="{00000000-0005-0000-0000-000054000000}"/>
    <cellStyle name="20% — akcent 5 5" xfId="1099" xr:uid="{00000000-0005-0000-0000-000055000000}"/>
    <cellStyle name="20% — akcent 5 5 2" xfId="2635" xr:uid="{00000000-0005-0000-0000-000055000000}"/>
    <cellStyle name="20% — akcent 5 6" xfId="1134" xr:uid="{00000000-0005-0000-0000-000056000000}"/>
    <cellStyle name="20% — akcent 5 6 2" xfId="2670" xr:uid="{00000000-0005-0000-0000-000056000000}"/>
    <cellStyle name="20% — akcent 5 7" xfId="1146" xr:uid="{00000000-0005-0000-0000-000057000000}"/>
    <cellStyle name="20% — akcent 5 7 2" xfId="2682" xr:uid="{00000000-0005-0000-0000-000057000000}"/>
    <cellStyle name="20% — akcent 5 8" xfId="1173" xr:uid="{00000000-0005-0000-0000-000058000000}"/>
    <cellStyle name="20% — akcent 5 8 2" xfId="2709"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3" xfId="55" xr:uid="{00000000-0005-0000-0000-000060000000}"/>
    <cellStyle name="20% - akcent 6 2 4" xfId="56" xr:uid="{00000000-0005-0000-0000-000061000000}"/>
    <cellStyle name="20% - akcent 6 3" xfId="57" xr:uid="{00000000-0005-0000-0000-000062000000}"/>
    <cellStyle name="20% — akcent 6 3" xfId="58" xr:uid="{00000000-0005-0000-0000-000063000000}"/>
    <cellStyle name="20% - akcent 6 4" xfId="59" xr:uid="{00000000-0005-0000-0000-000064000000}"/>
    <cellStyle name="20% — akcent 6 4" xfId="1073" xr:uid="{00000000-0005-0000-0000-000065000000}"/>
    <cellStyle name="20% — akcent 6 4 2" xfId="2609" xr:uid="{00000000-0005-0000-0000-000065000000}"/>
    <cellStyle name="20% — akcent 6 5" xfId="1097" xr:uid="{00000000-0005-0000-0000-000066000000}"/>
    <cellStyle name="20% — akcent 6 5 2" xfId="2633" xr:uid="{00000000-0005-0000-0000-000066000000}"/>
    <cellStyle name="20% — akcent 6 6" xfId="1133" xr:uid="{00000000-0005-0000-0000-000067000000}"/>
    <cellStyle name="20% — akcent 6 6 2" xfId="2669" xr:uid="{00000000-0005-0000-0000-000067000000}"/>
    <cellStyle name="20% — akcent 6 7" xfId="1147" xr:uid="{00000000-0005-0000-0000-000068000000}"/>
    <cellStyle name="20% — akcent 6 7 2" xfId="2683" xr:uid="{00000000-0005-0000-0000-000068000000}"/>
    <cellStyle name="20% — akcent 6 8" xfId="1171" xr:uid="{00000000-0005-0000-0000-000069000000}"/>
    <cellStyle name="20% — akcent 6 8 2" xfId="2707" xr:uid="{00000000-0005-0000-0000-000069000000}"/>
    <cellStyle name="20% — akcent 6 9" xfId="1236" xr:uid="{00000000-0005-0000-0000-00006A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3" xfId="64" xr:uid="{00000000-0005-0000-0000-000071000000}"/>
    <cellStyle name="40% - akcent 1 2 4" xfId="65" xr:uid="{00000000-0005-0000-0000-000072000000}"/>
    <cellStyle name="40% - akcent 1 3" xfId="66" xr:uid="{00000000-0005-0000-0000-000073000000}"/>
    <cellStyle name="40% — akcent 1 3" xfId="67" xr:uid="{00000000-0005-0000-0000-000074000000}"/>
    <cellStyle name="40% - akcent 1 4" xfId="68" xr:uid="{00000000-0005-0000-0000-000075000000}"/>
    <cellStyle name="40% — akcent 1 4" xfId="1074" xr:uid="{00000000-0005-0000-0000-000076000000}"/>
    <cellStyle name="40% — akcent 1 4 2" xfId="2610" xr:uid="{00000000-0005-0000-0000-000076000000}"/>
    <cellStyle name="40% — akcent 1 5" xfId="1067" xr:uid="{00000000-0005-0000-0000-000077000000}"/>
    <cellStyle name="40% — akcent 1 5 2" xfId="2603" xr:uid="{00000000-0005-0000-0000-000077000000}"/>
    <cellStyle name="40% — akcent 1 6" xfId="1132" xr:uid="{00000000-0005-0000-0000-000078000000}"/>
    <cellStyle name="40% — akcent 1 6 2" xfId="2668" xr:uid="{00000000-0005-0000-0000-000078000000}"/>
    <cellStyle name="40% — akcent 1 7" xfId="1148" xr:uid="{00000000-0005-0000-0000-000079000000}"/>
    <cellStyle name="40% — akcent 1 7 2" xfId="2684" xr:uid="{00000000-0005-0000-0000-000079000000}"/>
    <cellStyle name="40% — akcent 1 8" xfId="1141" xr:uid="{00000000-0005-0000-0000-00007A000000}"/>
    <cellStyle name="40% — akcent 1 8 2" xfId="2677"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3" xfId="73" xr:uid="{00000000-0005-0000-0000-000082000000}"/>
    <cellStyle name="40% - akcent 2 2 4" xfId="74" xr:uid="{00000000-0005-0000-0000-000083000000}"/>
    <cellStyle name="40% - akcent 2 3" xfId="75" xr:uid="{00000000-0005-0000-0000-000084000000}"/>
    <cellStyle name="40% — akcent 2 3" xfId="76" xr:uid="{00000000-0005-0000-0000-000085000000}"/>
    <cellStyle name="40% - akcent 2 4" xfId="77" xr:uid="{00000000-0005-0000-0000-000086000000}"/>
    <cellStyle name="40% — akcent 2 4" xfId="1075" xr:uid="{00000000-0005-0000-0000-000087000000}"/>
    <cellStyle name="40% — akcent 2 4 2" xfId="2611" xr:uid="{00000000-0005-0000-0000-000087000000}"/>
    <cellStyle name="40% — akcent 2 5" xfId="1096" xr:uid="{00000000-0005-0000-0000-000088000000}"/>
    <cellStyle name="40% — akcent 2 5 2" xfId="2632" xr:uid="{00000000-0005-0000-0000-000088000000}"/>
    <cellStyle name="40% — akcent 2 6" xfId="1131" xr:uid="{00000000-0005-0000-0000-000089000000}"/>
    <cellStyle name="40% — akcent 2 6 2" xfId="2667" xr:uid="{00000000-0005-0000-0000-000089000000}"/>
    <cellStyle name="40% — akcent 2 7" xfId="1149" xr:uid="{00000000-0005-0000-0000-00008A000000}"/>
    <cellStyle name="40% — akcent 2 7 2" xfId="2685" xr:uid="{00000000-0005-0000-0000-00008A000000}"/>
    <cellStyle name="40% — akcent 2 8" xfId="1170" xr:uid="{00000000-0005-0000-0000-00008B000000}"/>
    <cellStyle name="40% — akcent 2 8 2" xfId="2706"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3" xfId="82" xr:uid="{00000000-0005-0000-0000-000093000000}"/>
    <cellStyle name="40% - akcent 3 2 4" xfId="83" xr:uid="{00000000-0005-0000-0000-000094000000}"/>
    <cellStyle name="40% - akcent 3 3" xfId="84" xr:uid="{00000000-0005-0000-0000-000095000000}"/>
    <cellStyle name="40% — akcent 3 3" xfId="85" xr:uid="{00000000-0005-0000-0000-000096000000}"/>
    <cellStyle name="40% - akcent 3 4" xfId="86" xr:uid="{00000000-0005-0000-0000-000097000000}"/>
    <cellStyle name="40% — akcent 3 4" xfId="1076" xr:uid="{00000000-0005-0000-0000-000098000000}"/>
    <cellStyle name="40% — akcent 3 4 2" xfId="2612" xr:uid="{00000000-0005-0000-0000-000098000000}"/>
    <cellStyle name="40% — akcent 3 5" xfId="1095" xr:uid="{00000000-0005-0000-0000-000099000000}"/>
    <cellStyle name="40% — akcent 3 5 2" xfId="2631" xr:uid="{00000000-0005-0000-0000-000099000000}"/>
    <cellStyle name="40% — akcent 3 6" xfId="1130" xr:uid="{00000000-0005-0000-0000-00009A000000}"/>
    <cellStyle name="40% — akcent 3 6 2" xfId="2666" xr:uid="{00000000-0005-0000-0000-00009A000000}"/>
    <cellStyle name="40% — akcent 3 7" xfId="1150" xr:uid="{00000000-0005-0000-0000-00009B000000}"/>
    <cellStyle name="40% — akcent 3 7 2" xfId="2686" xr:uid="{00000000-0005-0000-0000-00009B000000}"/>
    <cellStyle name="40% — akcent 3 8" xfId="1169" xr:uid="{00000000-0005-0000-0000-00009C000000}"/>
    <cellStyle name="40% — akcent 3 8 2" xfId="2705"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3" xfId="91" xr:uid="{00000000-0005-0000-0000-0000A4000000}"/>
    <cellStyle name="40% - akcent 4 2 4" xfId="92" xr:uid="{00000000-0005-0000-0000-0000A5000000}"/>
    <cellStyle name="40% - akcent 4 3" xfId="93" xr:uid="{00000000-0005-0000-0000-0000A6000000}"/>
    <cellStyle name="40% — akcent 4 3" xfId="94" xr:uid="{00000000-0005-0000-0000-0000A7000000}"/>
    <cellStyle name="40% - akcent 4 4" xfId="95" xr:uid="{00000000-0005-0000-0000-0000A8000000}"/>
    <cellStyle name="40% — akcent 4 4" xfId="1077" xr:uid="{00000000-0005-0000-0000-0000A9000000}"/>
    <cellStyle name="40% — akcent 4 4 2" xfId="2613" xr:uid="{00000000-0005-0000-0000-0000A9000000}"/>
    <cellStyle name="40% — akcent 4 5" xfId="1094" xr:uid="{00000000-0005-0000-0000-0000AA000000}"/>
    <cellStyle name="40% — akcent 4 5 2" xfId="2630" xr:uid="{00000000-0005-0000-0000-0000AA000000}"/>
    <cellStyle name="40% — akcent 4 6" xfId="1129" xr:uid="{00000000-0005-0000-0000-0000AB000000}"/>
    <cellStyle name="40% — akcent 4 6 2" xfId="2665" xr:uid="{00000000-0005-0000-0000-0000AB000000}"/>
    <cellStyle name="40% — akcent 4 7" xfId="1151" xr:uid="{00000000-0005-0000-0000-0000AC000000}"/>
    <cellStyle name="40% — akcent 4 7 2" xfId="2687" xr:uid="{00000000-0005-0000-0000-0000AC000000}"/>
    <cellStyle name="40% — akcent 4 8" xfId="1168" xr:uid="{00000000-0005-0000-0000-0000AD000000}"/>
    <cellStyle name="40% — akcent 4 8 2" xfId="2704"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3" xfId="100" xr:uid="{00000000-0005-0000-0000-0000B5000000}"/>
    <cellStyle name="40% - akcent 5 2 4" xfId="101" xr:uid="{00000000-0005-0000-0000-0000B6000000}"/>
    <cellStyle name="40% - akcent 5 3" xfId="102" xr:uid="{00000000-0005-0000-0000-0000B7000000}"/>
    <cellStyle name="40% — akcent 5 3" xfId="103" xr:uid="{00000000-0005-0000-0000-0000B8000000}"/>
    <cellStyle name="40% - akcent 5 4" xfId="104" xr:uid="{00000000-0005-0000-0000-0000B9000000}"/>
    <cellStyle name="40% — akcent 5 4" xfId="1078" xr:uid="{00000000-0005-0000-0000-0000BA000000}"/>
    <cellStyle name="40% — akcent 5 4 2" xfId="2614" xr:uid="{00000000-0005-0000-0000-0000BA000000}"/>
    <cellStyle name="40% — akcent 5 5" xfId="1093" xr:uid="{00000000-0005-0000-0000-0000BB000000}"/>
    <cellStyle name="40% — akcent 5 5 2" xfId="2629" xr:uid="{00000000-0005-0000-0000-0000BB000000}"/>
    <cellStyle name="40% — akcent 5 6" xfId="1128" xr:uid="{00000000-0005-0000-0000-0000BC000000}"/>
    <cellStyle name="40% — akcent 5 6 2" xfId="2664" xr:uid="{00000000-0005-0000-0000-0000BC000000}"/>
    <cellStyle name="40% — akcent 5 7" xfId="1152" xr:uid="{00000000-0005-0000-0000-0000BD000000}"/>
    <cellStyle name="40% — akcent 5 7 2" xfId="2688" xr:uid="{00000000-0005-0000-0000-0000BD000000}"/>
    <cellStyle name="40% — akcent 5 8" xfId="1167" xr:uid="{00000000-0005-0000-0000-0000BE000000}"/>
    <cellStyle name="40% — akcent 5 8 2" xfId="2703"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3" xfId="109" xr:uid="{00000000-0005-0000-0000-0000C6000000}"/>
    <cellStyle name="40% - akcent 6 2 4" xfId="110" xr:uid="{00000000-0005-0000-0000-0000C7000000}"/>
    <cellStyle name="40% - akcent 6 3" xfId="111" xr:uid="{00000000-0005-0000-0000-0000C8000000}"/>
    <cellStyle name="40% — akcent 6 3" xfId="112" xr:uid="{00000000-0005-0000-0000-0000C9000000}"/>
    <cellStyle name="40% - akcent 6 4" xfId="113" xr:uid="{00000000-0005-0000-0000-0000CA000000}"/>
    <cellStyle name="40% — akcent 6 4" xfId="1079" xr:uid="{00000000-0005-0000-0000-0000CB000000}"/>
    <cellStyle name="40% — akcent 6 4 2" xfId="2615" xr:uid="{00000000-0005-0000-0000-0000CB000000}"/>
    <cellStyle name="40% — akcent 6 5" xfId="1092" xr:uid="{00000000-0005-0000-0000-0000CC000000}"/>
    <cellStyle name="40% — akcent 6 5 2" xfId="2628" xr:uid="{00000000-0005-0000-0000-0000CC000000}"/>
    <cellStyle name="40% — akcent 6 6" xfId="1127" xr:uid="{00000000-0005-0000-0000-0000CD000000}"/>
    <cellStyle name="40% — akcent 6 6 2" xfId="2663" xr:uid="{00000000-0005-0000-0000-0000CD000000}"/>
    <cellStyle name="40% — akcent 6 7" xfId="1153" xr:uid="{00000000-0005-0000-0000-0000CE000000}"/>
    <cellStyle name="40% — akcent 6 7 2" xfId="2689" xr:uid="{00000000-0005-0000-0000-0000CE000000}"/>
    <cellStyle name="40% — akcent 6 8" xfId="1166" xr:uid="{00000000-0005-0000-0000-0000CF000000}"/>
    <cellStyle name="40% — akcent 6 8 2" xfId="2702" xr:uid="{00000000-0005-0000-0000-0000CF000000}"/>
    <cellStyle name="40% — akcent 6 9" xfId="1242" xr:uid="{00000000-0005-0000-0000-0000D0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2 2" xfId="2561" xr:uid="{00000000-0005-0000-0000-0000D7000000}"/>
    <cellStyle name="60% - akcent 1 2 3" xfId="118" xr:uid="{00000000-0005-0000-0000-0000D8000000}"/>
    <cellStyle name="60% — akcent 1 2 3" xfId="1080" xr:uid="{00000000-0005-0000-0000-0000D9000000}"/>
    <cellStyle name="60% — akcent 1 2 3 2" xfId="2616" xr:uid="{00000000-0005-0000-0000-0000D9000000}"/>
    <cellStyle name="60% - akcent 1 2 4" xfId="119" xr:uid="{00000000-0005-0000-0000-0000DA000000}"/>
    <cellStyle name="60% — akcent 1 2 4" xfId="1091" xr:uid="{00000000-0005-0000-0000-0000DB000000}"/>
    <cellStyle name="60% — akcent 1 2 4 2" xfId="2627" xr:uid="{00000000-0005-0000-0000-0000DB000000}"/>
    <cellStyle name="60% — akcent 1 2 5" xfId="1126" xr:uid="{00000000-0005-0000-0000-0000DC000000}"/>
    <cellStyle name="60% — akcent 1 2 5 2" xfId="2662" xr:uid="{00000000-0005-0000-0000-0000DC000000}"/>
    <cellStyle name="60% — akcent 1 2 6" xfId="1154" xr:uid="{00000000-0005-0000-0000-0000DD000000}"/>
    <cellStyle name="60% — akcent 1 2 6 2" xfId="2690" xr:uid="{00000000-0005-0000-0000-0000DD000000}"/>
    <cellStyle name="60% — akcent 1 2 7" xfId="1165" xr:uid="{00000000-0005-0000-0000-0000DE000000}"/>
    <cellStyle name="60% — akcent 1 2 7 2" xfId="2701"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4" xfId="122" xr:uid="{00000000-0005-0000-0000-0000E300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2 2" xfId="2562" xr:uid="{00000000-0005-0000-0000-0000EA000000}"/>
    <cellStyle name="60% - akcent 2 2 3" xfId="127" xr:uid="{00000000-0005-0000-0000-0000EB000000}"/>
    <cellStyle name="60% — akcent 2 2 3" xfId="1081" xr:uid="{00000000-0005-0000-0000-0000EC000000}"/>
    <cellStyle name="60% — akcent 2 2 3 2" xfId="2617" xr:uid="{00000000-0005-0000-0000-0000EC000000}"/>
    <cellStyle name="60% - akcent 2 2 4" xfId="128" xr:uid="{00000000-0005-0000-0000-0000ED000000}"/>
    <cellStyle name="60% — akcent 2 2 4" xfId="1090" xr:uid="{00000000-0005-0000-0000-0000EE000000}"/>
    <cellStyle name="60% — akcent 2 2 4 2" xfId="2626" xr:uid="{00000000-0005-0000-0000-0000EE000000}"/>
    <cellStyle name="60% — akcent 2 2 5" xfId="1125" xr:uid="{00000000-0005-0000-0000-0000EF000000}"/>
    <cellStyle name="60% — akcent 2 2 5 2" xfId="2661" xr:uid="{00000000-0005-0000-0000-0000EF000000}"/>
    <cellStyle name="60% — akcent 2 2 6" xfId="1155" xr:uid="{00000000-0005-0000-0000-0000F0000000}"/>
    <cellStyle name="60% — akcent 2 2 6 2" xfId="2691" xr:uid="{00000000-0005-0000-0000-0000F0000000}"/>
    <cellStyle name="60% — akcent 2 2 7" xfId="1164" xr:uid="{00000000-0005-0000-0000-0000F1000000}"/>
    <cellStyle name="60% — akcent 2 2 7 2" xfId="2700"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4" xfId="131" xr:uid="{00000000-0005-0000-0000-0000F600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2 2" xfId="2563" xr:uid="{00000000-0005-0000-0000-0000FD000000}"/>
    <cellStyle name="60% - akcent 3 2 3" xfId="136" xr:uid="{00000000-0005-0000-0000-0000FE000000}"/>
    <cellStyle name="60% — akcent 3 2 3" xfId="1082" xr:uid="{00000000-0005-0000-0000-0000FF000000}"/>
    <cellStyle name="60% — akcent 3 2 3 2" xfId="2618" xr:uid="{00000000-0005-0000-0000-0000FF000000}"/>
    <cellStyle name="60% - akcent 3 2 4" xfId="137" xr:uid="{00000000-0005-0000-0000-000000010000}"/>
    <cellStyle name="60% — akcent 3 2 4" xfId="1089" xr:uid="{00000000-0005-0000-0000-000001010000}"/>
    <cellStyle name="60% — akcent 3 2 4 2" xfId="2625" xr:uid="{00000000-0005-0000-0000-000001010000}"/>
    <cellStyle name="60% — akcent 3 2 5" xfId="1124" xr:uid="{00000000-0005-0000-0000-000002010000}"/>
    <cellStyle name="60% — akcent 3 2 5 2" xfId="2660" xr:uid="{00000000-0005-0000-0000-000002010000}"/>
    <cellStyle name="60% — akcent 3 2 6" xfId="1156" xr:uid="{00000000-0005-0000-0000-000003010000}"/>
    <cellStyle name="60% — akcent 3 2 6 2" xfId="2692" xr:uid="{00000000-0005-0000-0000-000003010000}"/>
    <cellStyle name="60% — akcent 3 2 7" xfId="1163" xr:uid="{00000000-0005-0000-0000-000004010000}"/>
    <cellStyle name="60% — akcent 3 2 7 2" xfId="2699"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4" xfId="140" xr:uid="{00000000-0005-0000-0000-00000901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2 2" xfId="2564" xr:uid="{00000000-0005-0000-0000-000010010000}"/>
    <cellStyle name="60% - akcent 4 2 3" xfId="145" xr:uid="{00000000-0005-0000-0000-000011010000}"/>
    <cellStyle name="60% — akcent 4 2 3" xfId="1083" xr:uid="{00000000-0005-0000-0000-000012010000}"/>
    <cellStyle name="60% — akcent 4 2 3 2" xfId="2619" xr:uid="{00000000-0005-0000-0000-000012010000}"/>
    <cellStyle name="60% - akcent 4 2 4" xfId="146" xr:uid="{00000000-0005-0000-0000-000013010000}"/>
    <cellStyle name="60% — akcent 4 2 4" xfId="1088" xr:uid="{00000000-0005-0000-0000-000014010000}"/>
    <cellStyle name="60% — akcent 4 2 4 2" xfId="2624" xr:uid="{00000000-0005-0000-0000-000014010000}"/>
    <cellStyle name="60% — akcent 4 2 5" xfId="1123" xr:uid="{00000000-0005-0000-0000-000015010000}"/>
    <cellStyle name="60% — akcent 4 2 5 2" xfId="2659" xr:uid="{00000000-0005-0000-0000-000015010000}"/>
    <cellStyle name="60% — akcent 4 2 6" xfId="1157" xr:uid="{00000000-0005-0000-0000-000016010000}"/>
    <cellStyle name="60% — akcent 4 2 6 2" xfId="2693" xr:uid="{00000000-0005-0000-0000-000016010000}"/>
    <cellStyle name="60% — akcent 4 2 7" xfId="1162" xr:uid="{00000000-0005-0000-0000-000017010000}"/>
    <cellStyle name="60% — akcent 4 2 7 2" xfId="2698"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4" xfId="149" xr:uid="{00000000-0005-0000-0000-00001C01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2 2" xfId="2565" xr:uid="{00000000-0005-0000-0000-000023010000}"/>
    <cellStyle name="60% - akcent 5 2 3" xfId="154" xr:uid="{00000000-0005-0000-0000-000024010000}"/>
    <cellStyle name="60% — akcent 5 2 3" xfId="1084" xr:uid="{00000000-0005-0000-0000-000025010000}"/>
    <cellStyle name="60% — akcent 5 2 3 2" xfId="2620" xr:uid="{00000000-0005-0000-0000-000025010000}"/>
    <cellStyle name="60% - akcent 5 2 4" xfId="155" xr:uid="{00000000-0005-0000-0000-000026010000}"/>
    <cellStyle name="60% — akcent 5 2 4" xfId="1087" xr:uid="{00000000-0005-0000-0000-000027010000}"/>
    <cellStyle name="60% — akcent 5 2 4 2" xfId="2623" xr:uid="{00000000-0005-0000-0000-000027010000}"/>
    <cellStyle name="60% — akcent 5 2 5" xfId="1122" xr:uid="{00000000-0005-0000-0000-000028010000}"/>
    <cellStyle name="60% — akcent 5 2 5 2" xfId="2658" xr:uid="{00000000-0005-0000-0000-000028010000}"/>
    <cellStyle name="60% — akcent 5 2 6" xfId="1158" xr:uid="{00000000-0005-0000-0000-000029010000}"/>
    <cellStyle name="60% — akcent 5 2 6 2" xfId="2694" xr:uid="{00000000-0005-0000-0000-000029010000}"/>
    <cellStyle name="60% — akcent 5 2 7" xfId="1161" xr:uid="{00000000-0005-0000-0000-00002A010000}"/>
    <cellStyle name="60% — akcent 5 2 7 2" xfId="2697"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4" xfId="158" xr:uid="{00000000-0005-0000-0000-00002F01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2 2" xfId="2566" xr:uid="{00000000-0005-0000-0000-000036010000}"/>
    <cellStyle name="60% - akcent 6 2 3" xfId="163" xr:uid="{00000000-0005-0000-0000-000037010000}"/>
    <cellStyle name="60% — akcent 6 2 3" xfId="1085" xr:uid="{00000000-0005-0000-0000-000038010000}"/>
    <cellStyle name="60% — akcent 6 2 3 2" xfId="2621" xr:uid="{00000000-0005-0000-0000-000038010000}"/>
    <cellStyle name="60% - akcent 6 2 4" xfId="164" xr:uid="{00000000-0005-0000-0000-000039010000}"/>
    <cellStyle name="60% — akcent 6 2 4" xfId="1086" xr:uid="{00000000-0005-0000-0000-00003A010000}"/>
    <cellStyle name="60% — akcent 6 2 4 2" xfId="2622" xr:uid="{00000000-0005-0000-0000-00003A010000}"/>
    <cellStyle name="60% — akcent 6 2 5" xfId="1121" xr:uid="{00000000-0005-0000-0000-00003B010000}"/>
    <cellStyle name="60% — akcent 6 2 5 2" xfId="2657" xr:uid="{00000000-0005-0000-0000-00003B010000}"/>
    <cellStyle name="60% — akcent 6 2 6" xfId="1159" xr:uid="{00000000-0005-0000-0000-00003C010000}"/>
    <cellStyle name="60% — akcent 6 2 6 2" xfId="2695" xr:uid="{00000000-0005-0000-0000-00003C010000}"/>
    <cellStyle name="60% — akcent 6 2 7" xfId="1160" xr:uid="{00000000-0005-0000-0000-00003D010000}"/>
    <cellStyle name="60% — akcent 6 2 7 2" xfId="2696"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4" xfId="167" xr:uid="{00000000-0005-0000-0000-000042010000}"/>
    <cellStyle name="Accent1 - 20%" xfId="168" xr:uid="{00000000-0005-0000-0000-000043010000}"/>
    <cellStyle name="Accent1 - 40%" xfId="169" xr:uid="{00000000-0005-0000-0000-000044010000}"/>
    <cellStyle name="Accent1 - 60%" xfId="170" xr:uid="{00000000-0005-0000-0000-000045010000}"/>
    <cellStyle name="Accent2 - 20%" xfId="171" xr:uid="{00000000-0005-0000-0000-000046010000}"/>
    <cellStyle name="Accent2 - 40%" xfId="172" xr:uid="{00000000-0005-0000-0000-000047010000}"/>
    <cellStyle name="Accent2 - 60%" xfId="173" xr:uid="{00000000-0005-0000-0000-000048010000}"/>
    <cellStyle name="Accent3 - 20%" xfId="174" xr:uid="{00000000-0005-0000-0000-000049010000}"/>
    <cellStyle name="Accent3 - 40%" xfId="175" xr:uid="{00000000-0005-0000-0000-00004A010000}"/>
    <cellStyle name="Accent3 - 60%" xfId="176" xr:uid="{00000000-0005-0000-0000-00004B010000}"/>
    <cellStyle name="Accent4 - 20%" xfId="177" xr:uid="{00000000-0005-0000-0000-00004C010000}"/>
    <cellStyle name="Accent4 - 40%" xfId="178" xr:uid="{00000000-0005-0000-0000-00004D010000}"/>
    <cellStyle name="Accent4 - 60%" xfId="179" xr:uid="{00000000-0005-0000-0000-00004E010000}"/>
    <cellStyle name="Accent5 - 20%" xfId="180" xr:uid="{00000000-0005-0000-0000-00004F010000}"/>
    <cellStyle name="Accent5 - 40%" xfId="181" xr:uid="{00000000-0005-0000-0000-000050010000}"/>
    <cellStyle name="Accent5 - 60%" xfId="182" xr:uid="{00000000-0005-0000-0000-00005101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3" xfId="189" xr:uid="{00000000-0005-0000-0000-000058010000}"/>
    <cellStyle name="Akcent 1 3 2" xfId="190" xr:uid="{00000000-0005-0000-0000-00005901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3" xfId="210" xr:uid="{00000000-0005-0000-0000-000070010000}"/>
    <cellStyle name="Akcent 4 3 2" xfId="211" xr:uid="{00000000-0005-0000-0000-000071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2 2 2" xfId="1828" xr:uid="{00000000-0005-0000-0000-00008F010000}"/>
    <cellStyle name="Comma [0] 2 2 2 3" xfId="1827" xr:uid="{00000000-0005-0000-0000-00008E010000}"/>
    <cellStyle name="Comma [0] 2 2 3" xfId="238" xr:uid="{00000000-0005-0000-0000-000090010000}"/>
    <cellStyle name="Comma [0] 2 2 3 2" xfId="1829" xr:uid="{00000000-0005-0000-0000-000090010000}"/>
    <cellStyle name="Comma [0] 2 2 4" xfId="1826" xr:uid="{00000000-0005-0000-0000-00008D010000}"/>
    <cellStyle name="Comma [0] 2 3" xfId="239" xr:uid="{00000000-0005-0000-0000-000091010000}"/>
    <cellStyle name="Comma [0] 2 3 2" xfId="240" xr:uid="{00000000-0005-0000-0000-000092010000}"/>
    <cellStyle name="Comma [0] 2 3 2 2" xfId="1831" xr:uid="{00000000-0005-0000-0000-000092010000}"/>
    <cellStyle name="Comma [0] 2 3 3" xfId="1830" xr:uid="{00000000-0005-0000-0000-000091010000}"/>
    <cellStyle name="Comma [0] 2 4" xfId="241" xr:uid="{00000000-0005-0000-0000-000093010000}"/>
    <cellStyle name="Comma [0] 2 4 2" xfId="242" xr:uid="{00000000-0005-0000-0000-000094010000}"/>
    <cellStyle name="Comma [0] 2 4 2 2" xfId="1833" xr:uid="{00000000-0005-0000-0000-000094010000}"/>
    <cellStyle name="Comma [0] 2 4 3" xfId="1832" xr:uid="{00000000-0005-0000-0000-000093010000}"/>
    <cellStyle name="Comma [0] 2 5" xfId="243" xr:uid="{00000000-0005-0000-0000-000095010000}"/>
    <cellStyle name="Comma [0] 2 5 2" xfId="1834" xr:uid="{00000000-0005-0000-0000-000095010000}"/>
    <cellStyle name="Comma [0] 2 6" xfId="1825" xr:uid="{00000000-0005-0000-0000-00008C010000}"/>
    <cellStyle name="Comma [0] 3" xfId="244" xr:uid="{00000000-0005-0000-0000-000096010000}"/>
    <cellStyle name="Comma [0] 3 2" xfId="245" xr:uid="{00000000-0005-0000-0000-000097010000}"/>
    <cellStyle name="Comma [0] 3 2 2" xfId="246" xr:uid="{00000000-0005-0000-0000-000098010000}"/>
    <cellStyle name="Comma [0] 3 2 2 2" xfId="1837" xr:uid="{00000000-0005-0000-0000-000098010000}"/>
    <cellStyle name="Comma [0] 3 2 3" xfId="1836" xr:uid="{00000000-0005-0000-0000-000097010000}"/>
    <cellStyle name="Comma [0] 3 3" xfId="247" xr:uid="{00000000-0005-0000-0000-000099010000}"/>
    <cellStyle name="Comma [0] 3 3 2" xfId="1838" xr:uid="{00000000-0005-0000-0000-000099010000}"/>
    <cellStyle name="Comma [0] 3 4" xfId="1835" xr:uid="{00000000-0005-0000-0000-000096010000}"/>
    <cellStyle name="Comma [0] 4" xfId="248" xr:uid="{00000000-0005-0000-0000-00009A010000}"/>
    <cellStyle name="Comma [0] 4 2" xfId="249" xr:uid="{00000000-0005-0000-0000-00009B010000}"/>
    <cellStyle name="Comma [0] 4 2 2" xfId="1840" xr:uid="{00000000-0005-0000-0000-00009B010000}"/>
    <cellStyle name="Comma [0] 4 3" xfId="1839" xr:uid="{00000000-0005-0000-0000-00009A010000}"/>
    <cellStyle name="Comma [0] 5" xfId="250" xr:uid="{00000000-0005-0000-0000-00009C010000}"/>
    <cellStyle name="Comma [0] 5 2" xfId="251" xr:uid="{00000000-0005-0000-0000-00009D010000}"/>
    <cellStyle name="Comma [0] 5 2 2" xfId="1842" xr:uid="{00000000-0005-0000-0000-00009D010000}"/>
    <cellStyle name="Comma [0] 5 3" xfId="1841" xr:uid="{00000000-0005-0000-0000-00009C010000}"/>
    <cellStyle name="Comma [0] 6" xfId="252" xr:uid="{00000000-0005-0000-0000-00009E010000}"/>
    <cellStyle name="Comma [0] 6 2" xfId="1843" xr:uid="{00000000-0005-0000-0000-00009E010000}"/>
    <cellStyle name="Comma [0] 7" xfId="1824" xr:uid="{00000000-0005-0000-0000-00008B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2 2 2" xfId="1846" xr:uid="{00000000-0005-0000-0000-0000A6010000}"/>
    <cellStyle name="Dane wejściowe 2 2 2 2 3" xfId="1786" xr:uid="{00000000-0005-0000-0000-0000A6010000}"/>
    <cellStyle name="Dane wejściowe 2 2 2 2 4" xfId="2893" xr:uid="{00000000-0005-0000-0000-0000A6010000}"/>
    <cellStyle name="Dane wejściowe 2 2 2 2 5" xfId="1822" xr:uid="{00000000-0005-0000-0000-0000A6010000}"/>
    <cellStyle name="Dane wejściowe 2 2 2 3" xfId="1845" xr:uid="{00000000-0005-0000-0000-0000A5010000}"/>
    <cellStyle name="Dane wejściowe 2 2 2 4" xfId="1787" xr:uid="{00000000-0005-0000-0000-0000A5010000}"/>
    <cellStyle name="Dane wejściowe 2 2 2 5" xfId="2894" xr:uid="{00000000-0005-0000-0000-0000A5010000}"/>
    <cellStyle name="Dane wejściowe 2 2 2 6" xfId="2570" xr:uid="{00000000-0005-0000-0000-0000A5010000}"/>
    <cellStyle name="Dane wejściowe 2 2 3" xfId="261" xr:uid="{00000000-0005-0000-0000-0000A7010000}"/>
    <cellStyle name="Dane wejściowe 2 2 3 2" xfId="1847" xr:uid="{00000000-0005-0000-0000-0000A7010000}"/>
    <cellStyle name="Dane wejściowe 2 2 3 3" xfId="1785" xr:uid="{00000000-0005-0000-0000-0000A7010000}"/>
    <cellStyle name="Dane wejściowe 2 2 3 4" xfId="2892" xr:uid="{00000000-0005-0000-0000-0000A7010000}"/>
    <cellStyle name="Dane wejściowe 2 2 3 5" xfId="1821" xr:uid="{00000000-0005-0000-0000-0000A7010000}"/>
    <cellStyle name="Dane wejściowe 2 2 4" xfId="1844" xr:uid="{00000000-0005-0000-0000-0000A4010000}"/>
    <cellStyle name="Dane wejściowe 2 2 5" xfId="1788" xr:uid="{00000000-0005-0000-0000-0000A4010000}"/>
    <cellStyle name="Dane wejściowe 2 2 6" xfId="2895" xr:uid="{00000000-0005-0000-0000-0000A4010000}"/>
    <cellStyle name="Dane wejściowe 2 2 7" xfId="1823" xr:uid="{00000000-0005-0000-0000-0000A4010000}"/>
    <cellStyle name="Dane wejściowe 2 3" xfId="262" xr:uid="{00000000-0005-0000-0000-0000A8010000}"/>
    <cellStyle name="Dane wejściowe 2 3 2" xfId="263" xr:uid="{00000000-0005-0000-0000-0000A9010000}"/>
    <cellStyle name="Dane wejściowe 2 3 2 2" xfId="1849" xr:uid="{00000000-0005-0000-0000-0000A9010000}"/>
    <cellStyle name="Dane wejściowe 2 3 2 3" xfId="1783" xr:uid="{00000000-0005-0000-0000-0000A9010000}"/>
    <cellStyle name="Dane wejściowe 2 3 2 4" xfId="2890" xr:uid="{00000000-0005-0000-0000-0000A9010000}"/>
    <cellStyle name="Dane wejściowe 2 3 2 5" xfId="1819" xr:uid="{00000000-0005-0000-0000-0000A9010000}"/>
    <cellStyle name="Dane wejściowe 2 3 3" xfId="1848" xr:uid="{00000000-0005-0000-0000-0000A8010000}"/>
    <cellStyle name="Dane wejściowe 2 3 4" xfId="1784" xr:uid="{00000000-0005-0000-0000-0000A8010000}"/>
    <cellStyle name="Dane wejściowe 2 3 5" xfId="2891" xr:uid="{00000000-0005-0000-0000-0000A8010000}"/>
    <cellStyle name="Dane wejściowe 2 3 6" xfId="1820" xr:uid="{00000000-0005-0000-0000-0000A8010000}"/>
    <cellStyle name="Dane wejściowe 2 4" xfId="264" xr:uid="{00000000-0005-0000-0000-0000AA010000}"/>
    <cellStyle name="Dane wejściowe 2 4 2" xfId="265" xr:uid="{00000000-0005-0000-0000-0000AB010000}"/>
    <cellStyle name="Dane wejściowe 2 4 2 2" xfId="1851" xr:uid="{00000000-0005-0000-0000-0000AB010000}"/>
    <cellStyle name="Dane wejściowe 2 4 2 3" xfId="1781" xr:uid="{00000000-0005-0000-0000-0000AB010000}"/>
    <cellStyle name="Dane wejściowe 2 4 2 4" xfId="2888" xr:uid="{00000000-0005-0000-0000-0000AB010000}"/>
    <cellStyle name="Dane wejściowe 2 4 2 5" xfId="1818" xr:uid="{00000000-0005-0000-0000-0000AB010000}"/>
    <cellStyle name="Dane wejściowe 2 4 3" xfId="1850" xr:uid="{00000000-0005-0000-0000-0000AA010000}"/>
    <cellStyle name="Dane wejściowe 2 4 4" xfId="1782" xr:uid="{00000000-0005-0000-0000-0000AA010000}"/>
    <cellStyle name="Dane wejściowe 2 4 5" xfId="2889" xr:uid="{00000000-0005-0000-0000-0000AA010000}"/>
    <cellStyle name="Dane wejściowe 2 4 6" xfId="3288" xr:uid="{00000000-0005-0000-0000-0000AA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2 2 2" xfId="1854" xr:uid="{00000000-0005-0000-0000-0000AF010000}"/>
    <cellStyle name="Dane wejściowe 3 2 2 2 3" xfId="1777" xr:uid="{00000000-0005-0000-0000-0000AF010000}"/>
    <cellStyle name="Dane wejściowe 3 2 2 2 4" xfId="2885" xr:uid="{00000000-0005-0000-0000-0000AF010000}"/>
    <cellStyle name="Dane wejściowe 3 2 2 2 5" xfId="1816" xr:uid="{00000000-0005-0000-0000-0000AF010000}"/>
    <cellStyle name="Dane wejściowe 3 2 2 3" xfId="1853" xr:uid="{00000000-0005-0000-0000-0000AE010000}"/>
    <cellStyle name="Dane wejściowe 3 2 2 4" xfId="1778" xr:uid="{00000000-0005-0000-0000-0000AE010000}"/>
    <cellStyle name="Dane wejściowe 3 2 2 5" xfId="2886" xr:uid="{00000000-0005-0000-0000-0000AE010000}"/>
    <cellStyle name="Dane wejściowe 3 2 2 6" xfId="2569" xr:uid="{00000000-0005-0000-0000-0000AE010000}"/>
    <cellStyle name="Dane wejściowe 3 2 3" xfId="270" xr:uid="{00000000-0005-0000-0000-0000B0010000}"/>
    <cellStyle name="Dane wejściowe 3 2 3 2" xfId="1855" xr:uid="{00000000-0005-0000-0000-0000B0010000}"/>
    <cellStyle name="Dane wejściowe 3 2 3 3" xfId="1776" xr:uid="{00000000-0005-0000-0000-0000B0010000}"/>
    <cellStyle name="Dane wejściowe 3 2 3 4" xfId="2884" xr:uid="{00000000-0005-0000-0000-0000B0010000}"/>
    <cellStyle name="Dane wejściowe 3 2 3 5" xfId="1815" xr:uid="{00000000-0005-0000-0000-0000B0010000}"/>
    <cellStyle name="Dane wejściowe 3 2 4" xfId="1852" xr:uid="{00000000-0005-0000-0000-0000AD010000}"/>
    <cellStyle name="Dane wejściowe 3 2 5" xfId="1779" xr:uid="{00000000-0005-0000-0000-0000AD010000}"/>
    <cellStyle name="Dane wejściowe 3 2 6" xfId="2887" xr:uid="{00000000-0005-0000-0000-0000AD010000}"/>
    <cellStyle name="Dane wejściowe 3 2 7" xfId="1817" xr:uid="{00000000-0005-0000-0000-0000AD010000}"/>
    <cellStyle name="Dane wejściowe 3 3" xfId="271" xr:uid="{00000000-0005-0000-0000-0000B1010000}"/>
    <cellStyle name="Dane wejściowe 3 3 2" xfId="272" xr:uid="{00000000-0005-0000-0000-0000B2010000}"/>
    <cellStyle name="Dane wejściowe 3 3 2 2" xfId="1857" xr:uid="{00000000-0005-0000-0000-0000B2010000}"/>
    <cellStyle name="Dane wejściowe 3 3 2 3" xfId="1774" xr:uid="{00000000-0005-0000-0000-0000B2010000}"/>
    <cellStyle name="Dane wejściowe 3 3 2 4" xfId="2882" xr:uid="{00000000-0005-0000-0000-0000B2010000}"/>
    <cellStyle name="Dane wejściowe 3 3 2 5" xfId="3289" xr:uid="{00000000-0005-0000-0000-0000B2010000}"/>
    <cellStyle name="Dane wejściowe 3 3 3" xfId="1856" xr:uid="{00000000-0005-0000-0000-0000B1010000}"/>
    <cellStyle name="Dane wejściowe 3 3 4" xfId="1775" xr:uid="{00000000-0005-0000-0000-0000B1010000}"/>
    <cellStyle name="Dane wejściowe 3 3 5" xfId="2883" xr:uid="{00000000-0005-0000-0000-0000B1010000}"/>
    <cellStyle name="Dane wejściowe 3 3 6" xfId="1814" xr:uid="{00000000-0005-0000-0000-0000B1010000}"/>
    <cellStyle name="Dane wejściowe 3 4" xfId="273" xr:uid="{00000000-0005-0000-0000-0000B3010000}"/>
    <cellStyle name="Dane wejściowe 3 4 2" xfId="274" xr:uid="{00000000-0005-0000-0000-0000B4010000}"/>
    <cellStyle name="Dane wejściowe 3 4 2 2" xfId="1859" xr:uid="{00000000-0005-0000-0000-0000B4010000}"/>
    <cellStyle name="Dane wejściowe 3 4 2 3" xfId="1772" xr:uid="{00000000-0005-0000-0000-0000B4010000}"/>
    <cellStyle name="Dane wejściowe 3 4 2 4" xfId="2880" xr:uid="{00000000-0005-0000-0000-0000B4010000}"/>
    <cellStyle name="Dane wejściowe 3 4 2 5" xfId="1812" xr:uid="{00000000-0005-0000-0000-0000B4010000}"/>
    <cellStyle name="Dane wejściowe 3 4 3" xfId="1858" xr:uid="{00000000-0005-0000-0000-0000B3010000}"/>
    <cellStyle name="Dane wejściowe 3 4 4" xfId="1773" xr:uid="{00000000-0005-0000-0000-0000B3010000}"/>
    <cellStyle name="Dane wejściowe 3 4 5" xfId="2881" xr:uid="{00000000-0005-0000-0000-0000B3010000}"/>
    <cellStyle name="Dane wejściowe 3 4 6" xfId="1813" xr:uid="{00000000-0005-0000-0000-0000B3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2 2 2" xfId="1864" xr:uid="{00000000-0005-0000-0000-0000BA010000}"/>
    <cellStyle name="Dane wejściowe 5 2 2 2 2 3" xfId="1768" xr:uid="{00000000-0005-0000-0000-0000BA010000}"/>
    <cellStyle name="Dane wejściowe 5 2 2 2 2 4" xfId="2875" xr:uid="{00000000-0005-0000-0000-0000BA010000}"/>
    <cellStyle name="Dane wejściowe 5 2 2 2 2 5" xfId="1809" xr:uid="{00000000-0005-0000-0000-0000BA010000}"/>
    <cellStyle name="Dane wejściowe 5 2 2 2 3" xfId="1863" xr:uid="{00000000-0005-0000-0000-0000B9010000}"/>
    <cellStyle name="Dane wejściowe 5 2 2 2 4" xfId="1769" xr:uid="{00000000-0005-0000-0000-0000B9010000}"/>
    <cellStyle name="Dane wejściowe 5 2 2 2 5" xfId="2876" xr:uid="{00000000-0005-0000-0000-0000B9010000}"/>
    <cellStyle name="Dane wejściowe 5 2 2 2 6" xfId="1810" xr:uid="{00000000-0005-0000-0000-0000B9010000}"/>
    <cellStyle name="Dane wejściowe 5 2 2 3" xfId="281" xr:uid="{00000000-0005-0000-0000-0000BB010000}"/>
    <cellStyle name="Dane wejściowe 5 2 2 3 2" xfId="1865" xr:uid="{00000000-0005-0000-0000-0000BB010000}"/>
    <cellStyle name="Dane wejściowe 5 2 2 3 3" xfId="1767" xr:uid="{00000000-0005-0000-0000-0000BB010000}"/>
    <cellStyle name="Dane wejściowe 5 2 2 3 4" xfId="2874" xr:uid="{00000000-0005-0000-0000-0000BB010000}"/>
    <cellStyle name="Dane wejściowe 5 2 2 3 5" xfId="1808" xr:uid="{00000000-0005-0000-0000-0000BB010000}"/>
    <cellStyle name="Dane wejściowe 5 2 2 4" xfId="1862" xr:uid="{00000000-0005-0000-0000-0000B8010000}"/>
    <cellStyle name="Dane wejściowe 5 2 2 5" xfId="2767" xr:uid="{00000000-0005-0000-0000-0000B8010000}"/>
    <cellStyle name="Dane wejściowe 5 2 2 6" xfId="2877" xr:uid="{00000000-0005-0000-0000-0000B8010000}"/>
    <cellStyle name="Dane wejściowe 5 2 2 7" xfId="3435" xr:uid="{00000000-0005-0000-0000-0000B8010000}"/>
    <cellStyle name="Dane wejściowe 5 2 3" xfId="282" xr:uid="{00000000-0005-0000-0000-0000BC010000}"/>
    <cellStyle name="Dane wejściowe 5 2 3 2" xfId="283" xr:uid="{00000000-0005-0000-0000-0000BD010000}"/>
    <cellStyle name="Dane wejściowe 5 2 3 2 2" xfId="1867" xr:uid="{00000000-0005-0000-0000-0000BD010000}"/>
    <cellStyle name="Dane wejściowe 5 2 3 2 3" xfId="1766" xr:uid="{00000000-0005-0000-0000-0000BD010000}"/>
    <cellStyle name="Dane wejściowe 5 2 3 2 4" xfId="2872" xr:uid="{00000000-0005-0000-0000-0000BD010000}"/>
    <cellStyle name="Dane wejściowe 5 2 3 2 5" xfId="1806" xr:uid="{00000000-0005-0000-0000-0000BD010000}"/>
    <cellStyle name="Dane wejściowe 5 2 3 3" xfId="1866" xr:uid="{00000000-0005-0000-0000-0000BC010000}"/>
    <cellStyle name="Dane wejściowe 5 2 3 4" xfId="2837" xr:uid="{00000000-0005-0000-0000-0000BC010000}"/>
    <cellStyle name="Dane wejściowe 5 2 3 5" xfId="2873" xr:uid="{00000000-0005-0000-0000-0000BC010000}"/>
    <cellStyle name="Dane wejściowe 5 2 3 6" xfId="1807" xr:uid="{00000000-0005-0000-0000-0000BC010000}"/>
    <cellStyle name="Dane wejściowe 5 2 4" xfId="284" xr:uid="{00000000-0005-0000-0000-0000BE010000}"/>
    <cellStyle name="Dane wejściowe 5 2 4 2" xfId="285" xr:uid="{00000000-0005-0000-0000-0000BF010000}"/>
    <cellStyle name="Dane wejściowe 5 2 4 2 2" xfId="1869" xr:uid="{00000000-0005-0000-0000-0000BF010000}"/>
    <cellStyle name="Dane wejściowe 5 2 4 2 3" xfId="2762" xr:uid="{00000000-0005-0000-0000-0000BF010000}"/>
    <cellStyle name="Dane wejściowe 5 2 4 2 4" xfId="2871" xr:uid="{00000000-0005-0000-0000-0000BF010000}"/>
    <cellStyle name="Dane wejściowe 5 2 4 2 5" xfId="1804" xr:uid="{00000000-0005-0000-0000-0000BF010000}"/>
    <cellStyle name="Dane wejściowe 5 2 4 3" xfId="1868" xr:uid="{00000000-0005-0000-0000-0000BE010000}"/>
    <cellStyle name="Dane wejściowe 5 2 4 4" xfId="1765" xr:uid="{00000000-0005-0000-0000-0000BE010000}"/>
    <cellStyle name="Dane wejściowe 5 2 4 5" xfId="3439" xr:uid="{00000000-0005-0000-0000-0000BE010000}"/>
    <cellStyle name="Dane wejściowe 5 2 4 6" xfId="1805" xr:uid="{00000000-0005-0000-0000-0000BE010000}"/>
    <cellStyle name="Dane wejściowe 5 2 5" xfId="1861" xr:uid="{00000000-0005-0000-0000-0000B7010000}"/>
    <cellStyle name="Dane wejściowe 5 2 6" xfId="2765" xr:uid="{00000000-0005-0000-0000-0000B7010000}"/>
    <cellStyle name="Dane wejściowe 5 2 7" xfId="2878" xr:uid="{00000000-0005-0000-0000-0000B7010000}"/>
    <cellStyle name="Dane wejściowe 5 2 8" xfId="2568" xr:uid="{00000000-0005-0000-0000-0000B7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2 2 2" xfId="1872" xr:uid="{00000000-0005-0000-0000-0000C2010000}"/>
    <cellStyle name="Dane wejściowe 5 3 2 2 3" xfId="1762" xr:uid="{00000000-0005-0000-0000-0000C2010000}"/>
    <cellStyle name="Dane wejściowe 5 3 2 2 4" xfId="2868" xr:uid="{00000000-0005-0000-0000-0000C2010000}"/>
    <cellStyle name="Dane wejściowe 5 3 2 2 5" xfId="1802" xr:uid="{00000000-0005-0000-0000-0000C2010000}"/>
    <cellStyle name="Dane wejściowe 5 3 2 3" xfId="1871" xr:uid="{00000000-0005-0000-0000-0000C1010000}"/>
    <cellStyle name="Dane wejściowe 5 3 2 4" xfId="1763" xr:uid="{00000000-0005-0000-0000-0000C1010000}"/>
    <cellStyle name="Dane wejściowe 5 3 2 5" xfId="2869" xr:uid="{00000000-0005-0000-0000-0000C1010000}"/>
    <cellStyle name="Dane wejściowe 5 3 2 6" xfId="1803" xr:uid="{00000000-0005-0000-0000-0000C1010000}"/>
    <cellStyle name="Dane wejściowe 5 3 3" xfId="289" xr:uid="{00000000-0005-0000-0000-0000C3010000}"/>
    <cellStyle name="Dane wejściowe 5 3 3 2" xfId="1873" xr:uid="{00000000-0005-0000-0000-0000C3010000}"/>
    <cellStyle name="Dane wejściowe 5 3 3 3" xfId="1761" xr:uid="{00000000-0005-0000-0000-0000C3010000}"/>
    <cellStyle name="Dane wejściowe 5 3 3 4" xfId="2867" xr:uid="{00000000-0005-0000-0000-0000C3010000}"/>
    <cellStyle name="Dane wejściowe 5 3 3 5" xfId="1801" xr:uid="{00000000-0005-0000-0000-0000C3010000}"/>
    <cellStyle name="Dane wejściowe 5 3 4" xfId="1870" xr:uid="{00000000-0005-0000-0000-0000C0010000}"/>
    <cellStyle name="Dane wejściowe 5 3 5" xfId="1764" xr:uid="{00000000-0005-0000-0000-0000C0010000}"/>
    <cellStyle name="Dane wejściowe 5 3 6" xfId="2870" xr:uid="{00000000-0005-0000-0000-0000C0010000}"/>
    <cellStyle name="Dane wejściowe 5 3 7" xfId="2567" xr:uid="{00000000-0005-0000-0000-0000C0010000}"/>
    <cellStyle name="Dane wejściowe 5 4" xfId="290" xr:uid="{00000000-0005-0000-0000-0000C4010000}"/>
    <cellStyle name="Dane wejściowe 5 4 2" xfId="291" xr:uid="{00000000-0005-0000-0000-0000C5010000}"/>
    <cellStyle name="Dane wejściowe 5 4 2 2" xfId="1875" xr:uid="{00000000-0005-0000-0000-0000C5010000}"/>
    <cellStyle name="Dane wejściowe 5 4 2 3" xfId="2766" xr:uid="{00000000-0005-0000-0000-0000C5010000}"/>
    <cellStyle name="Dane wejściowe 5 4 2 4" xfId="2865" xr:uid="{00000000-0005-0000-0000-0000C5010000}"/>
    <cellStyle name="Dane wejściowe 5 4 2 5" xfId="1799" xr:uid="{00000000-0005-0000-0000-0000C5010000}"/>
    <cellStyle name="Dane wejściowe 5 4 3" xfId="1874" xr:uid="{00000000-0005-0000-0000-0000C4010000}"/>
    <cellStyle name="Dane wejściowe 5 4 4" xfId="2768" xr:uid="{00000000-0005-0000-0000-0000C4010000}"/>
    <cellStyle name="Dane wejściowe 5 4 5" xfId="2866" xr:uid="{00000000-0005-0000-0000-0000C4010000}"/>
    <cellStyle name="Dane wejściowe 5 4 6" xfId="1800" xr:uid="{00000000-0005-0000-0000-0000C4010000}"/>
    <cellStyle name="Dane wejściowe 5 5" xfId="292" xr:uid="{00000000-0005-0000-0000-0000C6010000}"/>
    <cellStyle name="Dane wejściowe 5 5 2" xfId="293" xr:uid="{00000000-0005-0000-0000-0000C7010000}"/>
    <cellStyle name="Dane wejściowe 5 5 2 2" xfId="1877" xr:uid="{00000000-0005-0000-0000-0000C7010000}"/>
    <cellStyle name="Dane wejściowe 5 5 2 3" xfId="1759" xr:uid="{00000000-0005-0000-0000-0000C7010000}"/>
    <cellStyle name="Dane wejściowe 5 5 2 4" xfId="2863" xr:uid="{00000000-0005-0000-0000-0000C7010000}"/>
    <cellStyle name="Dane wejściowe 5 5 2 5" xfId="1797" xr:uid="{00000000-0005-0000-0000-0000C7010000}"/>
    <cellStyle name="Dane wejściowe 5 5 3" xfId="1876" xr:uid="{00000000-0005-0000-0000-0000C6010000}"/>
    <cellStyle name="Dane wejściowe 5 5 4" xfId="1760" xr:uid="{00000000-0005-0000-0000-0000C6010000}"/>
    <cellStyle name="Dane wejściowe 5 5 5" xfId="2864" xr:uid="{00000000-0005-0000-0000-0000C6010000}"/>
    <cellStyle name="Dane wejściowe 5 5 6" xfId="1798" xr:uid="{00000000-0005-0000-0000-0000C6010000}"/>
    <cellStyle name="Dane wejściowe 5 6" xfId="1860" xr:uid="{00000000-0005-0000-0000-0000B6010000}"/>
    <cellStyle name="Dane wejściowe 5 7" xfId="1770" xr:uid="{00000000-0005-0000-0000-0000B6010000}"/>
    <cellStyle name="Dane wejściowe 5 8" xfId="2879" xr:uid="{00000000-0005-0000-0000-0000B6010000}"/>
    <cellStyle name="Dane wejściowe 5 9" xfId="1811" xr:uid="{00000000-0005-0000-0000-0000B6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2 2 2" xfId="1880" xr:uid="{00000000-0005-0000-0000-0000CD010000}"/>
    <cellStyle name="Dane wyjściowe 2 2 2 2 3" xfId="2761" xr:uid="{00000000-0005-0000-0000-0000CD010000}"/>
    <cellStyle name="Dane wyjściowe 2 2 2 2 4" xfId="3375" xr:uid="{00000000-0005-0000-0000-0000CD010000}"/>
    <cellStyle name="Dane wyjściowe 2 2 2 2 5" xfId="1794" xr:uid="{00000000-0005-0000-0000-0000CD010000}"/>
    <cellStyle name="Dane wyjściowe 2 2 2 3" xfId="1879" xr:uid="{00000000-0005-0000-0000-0000CC010000}"/>
    <cellStyle name="Dane wyjściowe 2 2 2 4" xfId="1756" xr:uid="{00000000-0005-0000-0000-0000CC010000}"/>
    <cellStyle name="Dane wyjściowe 2 2 2 5" xfId="2861" xr:uid="{00000000-0005-0000-0000-0000CC010000}"/>
    <cellStyle name="Dane wyjściowe 2 2 2 6" xfId="1795" xr:uid="{00000000-0005-0000-0000-0000CC010000}"/>
    <cellStyle name="Dane wyjściowe 2 2 3" xfId="299" xr:uid="{00000000-0005-0000-0000-0000CE010000}"/>
    <cellStyle name="Dane wyjściowe 2 2 3 2" xfId="1881" xr:uid="{00000000-0005-0000-0000-0000CE010000}"/>
    <cellStyle name="Dane wyjściowe 2 2 3 3" xfId="1755" xr:uid="{00000000-0005-0000-0000-0000CE010000}"/>
    <cellStyle name="Dane wyjściowe 2 2 3 4" xfId="3342" xr:uid="{00000000-0005-0000-0000-0000CE010000}"/>
    <cellStyle name="Dane wyjściowe 2 2 3 5" xfId="1793" xr:uid="{00000000-0005-0000-0000-0000CE010000}"/>
    <cellStyle name="Dane wyjściowe 2 2 4" xfId="1878" xr:uid="{00000000-0005-0000-0000-0000CB010000}"/>
    <cellStyle name="Dane wyjściowe 2 2 5" xfId="1757" xr:uid="{00000000-0005-0000-0000-0000CB010000}"/>
    <cellStyle name="Dane wyjściowe 2 2 6" xfId="2862" xr:uid="{00000000-0005-0000-0000-0000CB010000}"/>
    <cellStyle name="Dane wyjściowe 2 2 7" xfId="1796" xr:uid="{00000000-0005-0000-0000-0000CB010000}"/>
    <cellStyle name="Dane wyjściowe 2 3" xfId="300" xr:uid="{00000000-0005-0000-0000-0000CF010000}"/>
    <cellStyle name="Dane wyjściowe 2 3 2" xfId="301" xr:uid="{00000000-0005-0000-0000-0000D0010000}"/>
    <cellStyle name="Dane wyjściowe 2 3 2 2" xfId="1883" xr:uid="{00000000-0005-0000-0000-0000D0010000}"/>
    <cellStyle name="Dane wyjściowe 2 3 2 3" xfId="1753" xr:uid="{00000000-0005-0000-0000-0000D0010000}"/>
    <cellStyle name="Dane wyjściowe 2 3 2 4" xfId="2860" xr:uid="{00000000-0005-0000-0000-0000D0010000}"/>
    <cellStyle name="Dane wyjściowe 2 3 2 5" xfId="1791" xr:uid="{00000000-0005-0000-0000-0000D0010000}"/>
    <cellStyle name="Dane wyjściowe 2 3 3" xfId="1882" xr:uid="{00000000-0005-0000-0000-0000CF010000}"/>
    <cellStyle name="Dane wyjściowe 2 3 4" xfId="1754" xr:uid="{00000000-0005-0000-0000-0000CF010000}"/>
    <cellStyle name="Dane wyjściowe 2 3 5" xfId="3293" xr:uid="{00000000-0005-0000-0000-0000CF010000}"/>
    <cellStyle name="Dane wyjściowe 2 3 6" xfId="1792" xr:uid="{00000000-0005-0000-0000-0000CF010000}"/>
    <cellStyle name="Dane wyjściowe 2 4" xfId="302" xr:uid="{00000000-0005-0000-0000-0000D1010000}"/>
    <cellStyle name="Dane wyjściowe 2 4 2" xfId="303" xr:uid="{00000000-0005-0000-0000-0000D2010000}"/>
    <cellStyle name="Dane wyjściowe 2 4 2 2" xfId="1885" xr:uid="{00000000-0005-0000-0000-0000D2010000}"/>
    <cellStyle name="Dane wyjściowe 2 4 2 3" xfId="2769" xr:uid="{00000000-0005-0000-0000-0000D2010000}"/>
    <cellStyle name="Dane wyjściowe 2 4 2 4" xfId="2858" xr:uid="{00000000-0005-0000-0000-0000D2010000}"/>
    <cellStyle name="Dane wyjściowe 2 4 2 5" xfId="1789" xr:uid="{00000000-0005-0000-0000-0000D2010000}"/>
    <cellStyle name="Dane wyjściowe 2 4 3" xfId="1884" xr:uid="{00000000-0005-0000-0000-0000D1010000}"/>
    <cellStyle name="Dane wyjściowe 2 4 4" xfId="1752" xr:uid="{00000000-0005-0000-0000-0000D1010000}"/>
    <cellStyle name="Dane wyjściowe 2 4 5" xfId="2859" xr:uid="{00000000-0005-0000-0000-0000D1010000}"/>
    <cellStyle name="Dane wyjściowe 2 4 6" xfId="1790" xr:uid="{00000000-0005-0000-0000-0000D1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2 2 2" xfId="1888" xr:uid="{00000000-0005-0000-0000-0000D6010000}"/>
    <cellStyle name="Dane wyjściowe 3 2 2 2 3" xfId="1749" xr:uid="{00000000-0005-0000-0000-0000D6010000}"/>
    <cellStyle name="Dane wyjściowe 3 2 2 2 4" xfId="3475" xr:uid="{00000000-0005-0000-0000-0000D6010000}"/>
    <cellStyle name="Dane wyjściowe 3 2 2 2 5" xfId="3290" xr:uid="{00000000-0005-0000-0000-0000D6010000}"/>
    <cellStyle name="Dane wyjściowe 3 2 2 3" xfId="1887" xr:uid="{00000000-0005-0000-0000-0000D5010000}"/>
    <cellStyle name="Dane wyjściowe 3 2 2 4" xfId="1750" xr:uid="{00000000-0005-0000-0000-0000D5010000}"/>
    <cellStyle name="Dane wyjściowe 3 2 2 5" xfId="2856" xr:uid="{00000000-0005-0000-0000-0000D5010000}"/>
    <cellStyle name="Dane wyjściowe 3 2 2 6" xfId="1771" xr:uid="{00000000-0005-0000-0000-0000D5010000}"/>
    <cellStyle name="Dane wyjściowe 3 2 3" xfId="308" xr:uid="{00000000-0005-0000-0000-0000D7010000}"/>
    <cellStyle name="Dane wyjściowe 3 2 3 2" xfId="1889" xr:uid="{00000000-0005-0000-0000-0000D7010000}"/>
    <cellStyle name="Dane wyjściowe 3 2 3 3" xfId="2839" xr:uid="{00000000-0005-0000-0000-0000D7010000}"/>
    <cellStyle name="Dane wyjściowe 3 2 3 4" xfId="3405" xr:uid="{00000000-0005-0000-0000-0000D7010000}"/>
    <cellStyle name="Dane wyjściowe 3 2 3 5" xfId="1758" xr:uid="{00000000-0005-0000-0000-0000D7010000}"/>
    <cellStyle name="Dane wyjściowe 3 2 4" xfId="1886" xr:uid="{00000000-0005-0000-0000-0000D4010000}"/>
    <cellStyle name="Dane wyjściowe 3 2 5" xfId="1751" xr:uid="{00000000-0005-0000-0000-0000D4010000}"/>
    <cellStyle name="Dane wyjściowe 3 2 6" xfId="2857" xr:uid="{00000000-0005-0000-0000-0000D4010000}"/>
    <cellStyle name="Dane wyjściowe 3 2 7" xfId="1780" xr:uid="{00000000-0005-0000-0000-0000D4010000}"/>
    <cellStyle name="Dane wyjściowe 3 3" xfId="309" xr:uid="{00000000-0005-0000-0000-0000D8010000}"/>
    <cellStyle name="Dane wyjściowe 3 3 2" xfId="310" xr:uid="{00000000-0005-0000-0000-0000D9010000}"/>
    <cellStyle name="Dane wyjściowe 3 3 2 2" xfId="1891" xr:uid="{00000000-0005-0000-0000-0000D9010000}"/>
    <cellStyle name="Dane wyjściowe 3 3 2 3" xfId="1747" xr:uid="{00000000-0005-0000-0000-0000D9010000}"/>
    <cellStyle name="Dane wyjściowe 3 3 2 4" xfId="3438" xr:uid="{00000000-0005-0000-0000-0000D9010000}"/>
    <cellStyle name="Dane wyjściowe 3 3 2 5" xfId="3608" xr:uid="{00000000-0005-0000-0000-0000D9010000}"/>
    <cellStyle name="Dane wyjściowe 3 3 3" xfId="1890" xr:uid="{00000000-0005-0000-0000-0000D8010000}"/>
    <cellStyle name="Dane wyjściowe 3 3 4" xfId="1748" xr:uid="{00000000-0005-0000-0000-0000D8010000}"/>
    <cellStyle name="Dane wyjściowe 3 3 5" xfId="2855" xr:uid="{00000000-0005-0000-0000-0000D8010000}"/>
    <cellStyle name="Dane wyjściowe 3 3 6" xfId="3627" xr:uid="{00000000-0005-0000-0000-0000D8010000}"/>
    <cellStyle name="Dane wyjściowe 3 4" xfId="311" xr:uid="{00000000-0005-0000-0000-0000DA010000}"/>
    <cellStyle name="Dane wyjściowe 3 4 2" xfId="312" xr:uid="{00000000-0005-0000-0000-0000DB010000}"/>
    <cellStyle name="Dane wyjściowe 3 4 2 2" xfId="1893" xr:uid="{00000000-0005-0000-0000-0000DB010000}"/>
    <cellStyle name="Dane wyjściowe 3 4 2 3" xfId="1746" xr:uid="{00000000-0005-0000-0000-0000DB010000}"/>
    <cellStyle name="Dane wyjściowe 3 4 2 4" xfId="3376" xr:uid="{00000000-0005-0000-0000-0000DB010000}"/>
    <cellStyle name="Dane wyjściowe 3 4 2 5" xfId="2838" xr:uid="{00000000-0005-0000-0000-0000DB010000}"/>
    <cellStyle name="Dane wyjściowe 3 4 3" xfId="1892" xr:uid="{00000000-0005-0000-0000-0000DA010000}"/>
    <cellStyle name="Dane wyjściowe 3 4 4" xfId="2760" xr:uid="{00000000-0005-0000-0000-0000DA010000}"/>
    <cellStyle name="Dane wyjściowe 3 4 5" xfId="3437" xr:uid="{00000000-0005-0000-0000-0000DA010000}"/>
    <cellStyle name="Dane wyjściowe 3 4 6" xfId="3577" xr:uid="{00000000-0005-0000-0000-0000DA010000}"/>
    <cellStyle name="Dane wyjściowe 4" xfId="313" xr:uid="{00000000-0005-0000-0000-0000DC010000}"/>
    <cellStyle name="Dane wyjściowe 5" xfId="314" xr:uid="{00000000-0005-0000-0000-0000DD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2 2 2" xfId="1898" xr:uid="{00000000-0005-0000-0000-0000E1010000}"/>
    <cellStyle name="Dane wyjściowe 5 2 2 2 2 3" xfId="1742" xr:uid="{00000000-0005-0000-0000-0000E1010000}"/>
    <cellStyle name="Dane wyjściowe 5 2 2 2 2 4" xfId="2854" xr:uid="{00000000-0005-0000-0000-0000E1010000}"/>
    <cellStyle name="Dane wyjściowe 5 2 2 2 2 5" xfId="3699" xr:uid="{00000000-0005-0000-0000-0000E1010000}"/>
    <cellStyle name="Dane wyjściowe 5 2 2 2 3" xfId="1897" xr:uid="{00000000-0005-0000-0000-0000E0010000}"/>
    <cellStyle name="Dane wyjściowe 5 2 2 2 4" xfId="2764" xr:uid="{00000000-0005-0000-0000-0000E0010000}"/>
    <cellStyle name="Dane wyjściowe 5 2 2 2 5" xfId="3269" xr:uid="{00000000-0005-0000-0000-0000E0010000}"/>
    <cellStyle name="Dane wyjściowe 5 2 2 2 6" xfId="1731" xr:uid="{00000000-0005-0000-0000-0000E0010000}"/>
    <cellStyle name="Dane wyjściowe 5 2 2 3" xfId="319" xr:uid="{00000000-0005-0000-0000-0000E2010000}"/>
    <cellStyle name="Dane wyjściowe 5 2 2 3 2" xfId="1899" xr:uid="{00000000-0005-0000-0000-0000E2010000}"/>
    <cellStyle name="Dane wyjściowe 5 2 2 3 3" xfId="1741" xr:uid="{00000000-0005-0000-0000-0000E2010000}"/>
    <cellStyle name="Dane wyjściowe 5 2 2 3 4" xfId="2853" xr:uid="{00000000-0005-0000-0000-0000E2010000}"/>
    <cellStyle name="Dane wyjściowe 5 2 2 3 5" xfId="3658" xr:uid="{00000000-0005-0000-0000-0000E2010000}"/>
    <cellStyle name="Dane wyjściowe 5 2 2 4" xfId="1896" xr:uid="{00000000-0005-0000-0000-0000DF010000}"/>
    <cellStyle name="Dane wyjściowe 5 2 2 5" xfId="2770" xr:uid="{00000000-0005-0000-0000-0000DF010000}"/>
    <cellStyle name="Dane wyjściowe 5 2 2 6" xfId="3270" xr:uid="{00000000-0005-0000-0000-0000DF010000}"/>
    <cellStyle name="Dane wyjściowe 5 2 2 7" xfId="1732" xr:uid="{00000000-0005-0000-0000-0000DF010000}"/>
    <cellStyle name="Dane wyjściowe 5 2 3" xfId="320" xr:uid="{00000000-0005-0000-0000-0000E3010000}"/>
    <cellStyle name="Dane wyjściowe 5 2 3 2" xfId="321" xr:uid="{00000000-0005-0000-0000-0000E4010000}"/>
    <cellStyle name="Dane wyjściowe 5 2 3 2 2" xfId="1901" xr:uid="{00000000-0005-0000-0000-0000E4010000}"/>
    <cellStyle name="Dane wyjściowe 5 2 3 2 3" xfId="2840" xr:uid="{00000000-0005-0000-0000-0000E4010000}"/>
    <cellStyle name="Dane wyjściowe 5 2 3 2 4" xfId="3292" xr:uid="{00000000-0005-0000-0000-0000E4010000}"/>
    <cellStyle name="Dane wyjściowe 5 2 3 2 5" xfId="3662" xr:uid="{00000000-0005-0000-0000-0000E4010000}"/>
    <cellStyle name="Dane wyjściowe 5 2 3 3" xfId="1900" xr:uid="{00000000-0005-0000-0000-0000E3010000}"/>
    <cellStyle name="Dane wyjściowe 5 2 3 4" xfId="1740" xr:uid="{00000000-0005-0000-0000-0000E3010000}"/>
    <cellStyle name="Dane wyjściowe 5 2 3 5" xfId="2852" xr:uid="{00000000-0005-0000-0000-0000E3010000}"/>
    <cellStyle name="Dane wyjściowe 5 2 3 6" xfId="2841" xr:uid="{00000000-0005-0000-0000-0000E3010000}"/>
    <cellStyle name="Dane wyjściowe 5 2 4" xfId="322" xr:uid="{00000000-0005-0000-0000-0000E5010000}"/>
    <cellStyle name="Dane wyjściowe 5 2 4 2" xfId="323" xr:uid="{00000000-0005-0000-0000-0000E6010000}"/>
    <cellStyle name="Dane wyjściowe 5 2 4 2 2" xfId="1903" xr:uid="{00000000-0005-0000-0000-0000E6010000}"/>
    <cellStyle name="Dane wyjściowe 5 2 4 2 3" xfId="1738" xr:uid="{00000000-0005-0000-0000-0000E6010000}"/>
    <cellStyle name="Dane wyjściowe 5 2 4 2 4" xfId="2850" xr:uid="{00000000-0005-0000-0000-0000E6010000}"/>
    <cellStyle name="Dane wyjściowe 5 2 4 2 5" xfId="3628" xr:uid="{00000000-0005-0000-0000-0000E6010000}"/>
    <cellStyle name="Dane wyjściowe 5 2 4 3" xfId="1902" xr:uid="{00000000-0005-0000-0000-0000E5010000}"/>
    <cellStyle name="Dane wyjściowe 5 2 4 4" xfId="1739" xr:uid="{00000000-0005-0000-0000-0000E5010000}"/>
    <cellStyle name="Dane wyjściowe 5 2 4 5" xfId="2851" xr:uid="{00000000-0005-0000-0000-0000E5010000}"/>
    <cellStyle name="Dane wyjściowe 5 2 4 6" xfId="3661" xr:uid="{00000000-0005-0000-0000-0000E5010000}"/>
    <cellStyle name="Dane wyjściowe 5 2 5" xfId="1895" xr:uid="{00000000-0005-0000-0000-0000DE010000}"/>
    <cellStyle name="Dane wyjściowe 5 2 6" xfId="1743" xr:uid="{00000000-0005-0000-0000-0000DE010000}"/>
    <cellStyle name="Dane wyjściowe 5 2 7" xfId="3281" xr:uid="{00000000-0005-0000-0000-0000DE010000}"/>
    <cellStyle name="Dane wyjściowe 5 2 8" xfId="3291" xr:uid="{00000000-0005-0000-0000-0000DE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2 2 2" xfId="1906" xr:uid="{00000000-0005-0000-0000-0000E9010000}"/>
    <cellStyle name="Dane wyjściowe 5 3 2 2 3" xfId="1736" xr:uid="{00000000-0005-0000-0000-0000E9010000}"/>
    <cellStyle name="Dane wyjściowe 5 3 2 2 4" xfId="2847" xr:uid="{00000000-0005-0000-0000-0000E9010000}"/>
    <cellStyle name="Dane wyjściowe 5 3 2 2 5" xfId="3569" xr:uid="{00000000-0005-0000-0000-0000E9010000}"/>
    <cellStyle name="Dane wyjściowe 5 3 2 3" xfId="1905" xr:uid="{00000000-0005-0000-0000-0000E8010000}"/>
    <cellStyle name="Dane wyjściowe 5 3 2 4" xfId="1737" xr:uid="{00000000-0005-0000-0000-0000E8010000}"/>
    <cellStyle name="Dane wyjściowe 5 3 2 5" xfId="2848" xr:uid="{00000000-0005-0000-0000-0000E8010000}"/>
    <cellStyle name="Dane wyjściowe 5 3 2 6" xfId="3578" xr:uid="{00000000-0005-0000-0000-0000E8010000}"/>
    <cellStyle name="Dane wyjściowe 5 3 3" xfId="327" xr:uid="{00000000-0005-0000-0000-0000EA010000}"/>
    <cellStyle name="Dane wyjściowe 5 3 3 2" xfId="1907" xr:uid="{00000000-0005-0000-0000-0000EA010000}"/>
    <cellStyle name="Dane wyjściowe 5 3 3 3" xfId="1735" xr:uid="{00000000-0005-0000-0000-0000EA010000}"/>
    <cellStyle name="Dane wyjściowe 5 3 3 4" xfId="2846" xr:uid="{00000000-0005-0000-0000-0000EA010000}"/>
    <cellStyle name="Dane wyjściowe 5 3 3 5" xfId="3559" xr:uid="{00000000-0005-0000-0000-0000EA010000}"/>
    <cellStyle name="Dane wyjściowe 5 3 4" xfId="1904" xr:uid="{00000000-0005-0000-0000-0000E7010000}"/>
    <cellStyle name="Dane wyjściowe 5 3 5" xfId="2759" xr:uid="{00000000-0005-0000-0000-0000E7010000}"/>
    <cellStyle name="Dane wyjściowe 5 3 6" xfId="2849" xr:uid="{00000000-0005-0000-0000-0000E7010000}"/>
    <cellStyle name="Dane wyjściowe 5 3 7" xfId="3579" xr:uid="{00000000-0005-0000-0000-0000E7010000}"/>
    <cellStyle name="Dane wyjściowe 5 4" xfId="328" xr:uid="{00000000-0005-0000-0000-0000EB010000}"/>
    <cellStyle name="Dane wyjściowe 5 4 2" xfId="329" xr:uid="{00000000-0005-0000-0000-0000EC010000}"/>
    <cellStyle name="Dane wyjściowe 5 4 2 2" xfId="1909" xr:uid="{00000000-0005-0000-0000-0000EC010000}"/>
    <cellStyle name="Dane wyjściowe 5 4 2 3" xfId="2771" xr:uid="{00000000-0005-0000-0000-0000EC010000}"/>
    <cellStyle name="Dane wyjściowe 5 4 2 4" xfId="2844" xr:uid="{00000000-0005-0000-0000-0000EC010000}"/>
    <cellStyle name="Dane wyjściowe 5 4 2 5" xfId="1730" xr:uid="{00000000-0005-0000-0000-0000EC010000}"/>
    <cellStyle name="Dane wyjściowe 5 4 3" xfId="1908" xr:uid="{00000000-0005-0000-0000-0000EB010000}"/>
    <cellStyle name="Dane wyjściowe 5 4 4" xfId="1734" xr:uid="{00000000-0005-0000-0000-0000EB010000}"/>
    <cellStyle name="Dane wyjściowe 5 4 5" xfId="2845" xr:uid="{00000000-0005-0000-0000-0000EB010000}"/>
    <cellStyle name="Dane wyjściowe 5 4 6" xfId="3558" xr:uid="{00000000-0005-0000-0000-0000EB010000}"/>
    <cellStyle name="Dane wyjściowe 5 5" xfId="330" xr:uid="{00000000-0005-0000-0000-0000ED010000}"/>
    <cellStyle name="Dane wyjściowe 5 5 2" xfId="331" xr:uid="{00000000-0005-0000-0000-0000EE010000}"/>
    <cellStyle name="Dane wyjściowe 5 5 2 2" xfId="1911" xr:uid="{00000000-0005-0000-0000-0000EE010000}"/>
    <cellStyle name="Dane wyjściowe 5 5 2 3" xfId="1733" xr:uid="{00000000-0005-0000-0000-0000EE010000}"/>
    <cellStyle name="Dane wyjściowe 5 5 2 4" xfId="2842" xr:uid="{00000000-0005-0000-0000-0000EE010000}"/>
    <cellStyle name="Dane wyjściowe 5 5 2 5" xfId="2758" xr:uid="{00000000-0005-0000-0000-0000EE010000}"/>
    <cellStyle name="Dane wyjściowe 5 5 3" xfId="1910" xr:uid="{00000000-0005-0000-0000-0000ED010000}"/>
    <cellStyle name="Dane wyjściowe 5 5 4" xfId="2763" xr:uid="{00000000-0005-0000-0000-0000ED010000}"/>
    <cellStyle name="Dane wyjściowe 5 5 5" xfId="2843" xr:uid="{00000000-0005-0000-0000-0000ED010000}"/>
    <cellStyle name="Dane wyjściowe 5 5 6" xfId="1729" xr:uid="{00000000-0005-0000-0000-0000ED010000}"/>
    <cellStyle name="Dane wyjściowe 5 6" xfId="1894" xr:uid="{00000000-0005-0000-0000-0000DD010000}"/>
    <cellStyle name="Dane wyjściowe 5 7" xfId="1744" xr:uid="{00000000-0005-0000-0000-0000DD010000}"/>
    <cellStyle name="Dane wyjściowe 5 8" xfId="3313" xr:uid="{00000000-0005-0000-0000-0000DD010000}"/>
    <cellStyle name="Dane wyjściowe 5 9" xfId="1745" xr:uid="{00000000-0005-0000-0000-0000DD010000}"/>
    <cellStyle name="Dane wyjściowe 6" xfId="1032" xr:uid="{00000000-0005-0000-0000-0000EF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2" xfId="339" xr:uid="{00000000-0005-0000-0000-0000F8010000}"/>
    <cellStyle name="Dziesiętny 2 10" xfId="1914" xr:uid="{00000000-0005-0000-0000-0000F8010000}"/>
    <cellStyle name="Dziesiętny 2 2" xfId="340" xr:uid="{00000000-0005-0000-0000-0000F9010000}"/>
    <cellStyle name="Dziesiętny 2 2 2" xfId="341" xr:uid="{00000000-0005-0000-0000-0000FA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2 2 2" xfId="1919" xr:uid="{00000000-0005-0000-0000-0000FD010000}"/>
    <cellStyle name="Dziesiętny 2 2 2 2 2 3" xfId="1918" xr:uid="{00000000-0005-0000-0000-0000FC010000}"/>
    <cellStyle name="Dziesiętny 2 2 2 2 3" xfId="345" xr:uid="{00000000-0005-0000-0000-0000FE010000}"/>
    <cellStyle name="Dziesiętny 2 2 2 2 3 2" xfId="1920" xr:uid="{00000000-0005-0000-0000-0000FE010000}"/>
    <cellStyle name="Dziesiętny 2 2 2 2 4" xfId="1917" xr:uid="{00000000-0005-0000-0000-0000FB010000}"/>
    <cellStyle name="Dziesiętny 2 2 2 3" xfId="346" xr:uid="{00000000-0005-0000-0000-0000FF010000}"/>
    <cellStyle name="Dziesiętny 2 2 2 3 2" xfId="347" xr:uid="{00000000-0005-0000-0000-000000020000}"/>
    <cellStyle name="Dziesiętny 2 2 2 3 2 2" xfId="1922" xr:uid="{00000000-0005-0000-0000-000000020000}"/>
    <cellStyle name="Dziesiętny 2 2 2 3 3" xfId="1921" xr:uid="{00000000-0005-0000-0000-0000FF010000}"/>
    <cellStyle name="Dziesiętny 2 2 2 4" xfId="348" xr:uid="{00000000-0005-0000-0000-000001020000}"/>
    <cellStyle name="Dziesiętny 2 2 2 4 2" xfId="349" xr:uid="{00000000-0005-0000-0000-000002020000}"/>
    <cellStyle name="Dziesiętny 2 2 2 4 2 2" xfId="1924" xr:uid="{00000000-0005-0000-0000-000002020000}"/>
    <cellStyle name="Dziesiętny 2 2 2 4 3" xfId="1923" xr:uid="{00000000-0005-0000-0000-000001020000}"/>
    <cellStyle name="Dziesiętny 2 2 2 5" xfId="350" xr:uid="{00000000-0005-0000-0000-000003020000}"/>
    <cellStyle name="Dziesiętny 2 2 2 5 2" xfId="1925" xr:uid="{00000000-0005-0000-0000-000003020000}"/>
    <cellStyle name="Dziesiętny 2 2 2 6" xfId="1916" xr:uid="{00000000-0005-0000-0000-0000FA010000}"/>
    <cellStyle name="Dziesiętny 2 2 3" xfId="351" xr:uid="{00000000-0005-0000-0000-000004020000}"/>
    <cellStyle name="Dziesiętny 2 2 3 2" xfId="352" xr:uid="{00000000-0005-0000-0000-000005020000}"/>
    <cellStyle name="Dziesiętny 2 2 3 2 2" xfId="353" xr:uid="{00000000-0005-0000-0000-000006020000}"/>
    <cellStyle name="Dziesiętny 2 2 3 2 2 2" xfId="1928" xr:uid="{00000000-0005-0000-0000-000006020000}"/>
    <cellStyle name="Dziesiętny 2 2 3 2 3" xfId="1927" xr:uid="{00000000-0005-0000-0000-000005020000}"/>
    <cellStyle name="Dziesiętny 2 2 3 3" xfId="354" xr:uid="{00000000-0005-0000-0000-000007020000}"/>
    <cellStyle name="Dziesiętny 2 2 3 3 2" xfId="1929" xr:uid="{00000000-0005-0000-0000-000007020000}"/>
    <cellStyle name="Dziesiętny 2 2 3 4" xfId="1926" xr:uid="{00000000-0005-0000-0000-000004020000}"/>
    <cellStyle name="Dziesiętny 2 2 4" xfId="355" xr:uid="{00000000-0005-0000-0000-000008020000}"/>
    <cellStyle name="Dziesiętny 2 2 4 2" xfId="356" xr:uid="{00000000-0005-0000-0000-000009020000}"/>
    <cellStyle name="Dziesiętny 2 2 4 2 2" xfId="1931" xr:uid="{00000000-0005-0000-0000-000009020000}"/>
    <cellStyle name="Dziesiętny 2 2 4 3" xfId="1930" xr:uid="{00000000-0005-0000-0000-000008020000}"/>
    <cellStyle name="Dziesiętny 2 2 5" xfId="357" xr:uid="{00000000-0005-0000-0000-00000A020000}"/>
    <cellStyle name="Dziesiętny 2 2 5 2" xfId="358" xr:uid="{00000000-0005-0000-0000-00000B020000}"/>
    <cellStyle name="Dziesiętny 2 2 5 2 2" xfId="1933" xr:uid="{00000000-0005-0000-0000-00000B020000}"/>
    <cellStyle name="Dziesiętny 2 2 5 3" xfId="1932" xr:uid="{00000000-0005-0000-0000-00000A020000}"/>
    <cellStyle name="Dziesiętny 2 2 6" xfId="359" xr:uid="{00000000-0005-0000-0000-00000C020000}"/>
    <cellStyle name="Dziesiętny 2 2 6 2" xfId="1934" xr:uid="{00000000-0005-0000-0000-00000C020000}"/>
    <cellStyle name="Dziesiętny 2 2 7" xfId="1915" xr:uid="{00000000-0005-0000-0000-0000F9010000}"/>
    <cellStyle name="Dziesiętny 2 3" xfId="360" xr:uid="{00000000-0005-0000-0000-00000D020000}"/>
    <cellStyle name="Dziesiętny 2 3 2" xfId="361" xr:uid="{00000000-0005-0000-0000-00000E020000}"/>
    <cellStyle name="Dziesiętny 2 3 2 2" xfId="362" xr:uid="{00000000-0005-0000-0000-00000F020000}"/>
    <cellStyle name="Dziesiętny 2 3 2 2 2" xfId="363" xr:uid="{00000000-0005-0000-0000-000010020000}"/>
    <cellStyle name="Dziesiętny 2 3 2 2 2 2" xfId="1938" xr:uid="{00000000-0005-0000-0000-000010020000}"/>
    <cellStyle name="Dziesiętny 2 3 2 2 3" xfId="1937" xr:uid="{00000000-0005-0000-0000-00000F020000}"/>
    <cellStyle name="Dziesiętny 2 3 2 3" xfId="364" xr:uid="{00000000-0005-0000-0000-000011020000}"/>
    <cellStyle name="Dziesiętny 2 3 2 3 2" xfId="1939" xr:uid="{00000000-0005-0000-0000-000011020000}"/>
    <cellStyle name="Dziesiętny 2 3 2 4" xfId="1936" xr:uid="{00000000-0005-0000-0000-00000E020000}"/>
    <cellStyle name="Dziesiętny 2 3 3" xfId="365" xr:uid="{00000000-0005-0000-0000-000012020000}"/>
    <cellStyle name="Dziesiętny 2 3 3 2" xfId="366" xr:uid="{00000000-0005-0000-0000-000013020000}"/>
    <cellStyle name="Dziesiętny 2 3 3 2 2" xfId="1941" xr:uid="{00000000-0005-0000-0000-000013020000}"/>
    <cellStyle name="Dziesiętny 2 3 3 3" xfId="1940" xr:uid="{00000000-0005-0000-0000-000012020000}"/>
    <cellStyle name="Dziesiętny 2 3 4" xfId="367" xr:uid="{00000000-0005-0000-0000-000014020000}"/>
    <cellStyle name="Dziesiętny 2 3 4 2" xfId="368" xr:uid="{00000000-0005-0000-0000-000015020000}"/>
    <cellStyle name="Dziesiętny 2 3 4 2 2" xfId="1943" xr:uid="{00000000-0005-0000-0000-000015020000}"/>
    <cellStyle name="Dziesiętny 2 3 4 3" xfId="1942" xr:uid="{00000000-0005-0000-0000-000014020000}"/>
    <cellStyle name="Dziesiętny 2 3 5" xfId="369" xr:uid="{00000000-0005-0000-0000-000016020000}"/>
    <cellStyle name="Dziesiętny 2 3 5 2" xfId="1944" xr:uid="{00000000-0005-0000-0000-000016020000}"/>
    <cellStyle name="Dziesiętny 2 3 6" xfId="1935" xr:uid="{00000000-0005-0000-0000-00000D020000}"/>
    <cellStyle name="Dziesiętny 2 4" xfId="370" xr:uid="{00000000-0005-0000-0000-000017020000}"/>
    <cellStyle name="Dziesiętny 2 4 2" xfId="371" xr:uid="{00000000-0005-0000-0000-000018020000}"/>
    <cellStyle name="Dziesiętny 2 4 2 2" xfId="372" xr:uid="{00000000-0005-0000-0000-000019020000}"/>
    <cellStyle name="Dziesiętny 2 4 2 2 2" xfId="1947" xr:uid="{00000000-0005-0000-0000-000019020000}"/>
    <cellStyle name="Dziesiętny 2 4 2 3" xfId="1946" xr:uid="{00000000-0005-0000-0000-000018020000}"/>
    <cellStyle name="Dziesiętny 2 4 3" xfId="373" xr:uid="{00000000-0005-0000-0000-00001A020000}"/>
    <cellStyle name="Dziesiętny 2 4 3 2" xfId="1948" xr:uid="{00000000-0005-0000-0000-00001A020000}"/>
    <cellStyle name="Dziesiętny 2 4 4" xfId="1945" xr:uid="{00000000-0005-0000-0000-000017020000}"/>
    <cellStyle name="Dziesiętny 2 5" xfId="374" xr:uid="{00000000-0005-0000-0000-00001B020000}"/>
    <cellStyle name="Dziesiętny 2 5 2" xfId="375" xr:uid="{00000000-0005-0000-0000-00001C020000}"/>
    <cellStyle name="Dziesiętny 2 5 2 2" xfId="376" xr:uid="{00000000-0005-0000-0000-00001D020000}"/>
    <cellStyle name="Dziesiętny 2 5 2 2 2" xfId="1951" xr:uid="{00000000-0005-0000-0000-00001D020000}"/>
    <cellStyle name="Dziesiętny 2 5 2 3" xfId="1950" xr:uid="{00000000-0005-0000-0000-00001C020000}"/>
    <cellStyle name="Dziesiętny 2 5 3" xfId="377" xr:uid="{00000000-0005-0000-0000-00001E020000}"/>
    <cellStyle name="Dziesiętny 2 5 3 2" xfId="1952" xr:uid="{00000000-0005-0000-0000-00001E020000}"/>
    <cellStyle name="Dziesiętny 2 5 4" xfId="1949" xr:uid="{00000000-0005-0000-0000-00001B020000}"/>
    <cellStyle name="Dziesiętny 2 6" xfId="378" xr:uid="{00000000-0005-0000-0000-00001F020000}"/>
    <cellStyle name="Dziesiętny 2 6 2" xfId="379" xr:uid="{00000000-0005-0000-0000-000020020000}"/>
    <cellStyle name="Dziesiętny 2 6 2 2" xfId="1954" xr:uid="{00000000-0005-0000-0000-000020020000}"/>
    <cellStyle name="Dziesiętny 2 6 3" xfId="1953" xr:uid="{00000000-0005-0000-0000-00001F020000}"/>
    <cellStyle name="Dziesiętny 2 7" xfId="380" xr:uid="{00000000-0005-0000-0000-000021020000}"/>
    <cellStyle name="Dziesiętny 2 7 2" xfId="381" xr:uid="{00000000-0005-0000-0000-000022020000}"/>
    <cellStyle name="Dziesiętny 2 7 2 2" xfId="1956" xr:uid="{00000000-0005-0000-0000-000022020000}"/>
    <cellStyle name="Dziesiętny 2 7 3" xfId="1955" xr:uid="{00000000-0005-0000-0000-000021020000}"/>
    <cellStyle name="Dziesiętny 2 8" xfId="382" xr:uid="{00000000-0005-0000-0000-000023020000}"/>
    <cellStyle name="Dziesiętny 2 8 2" xfId="383" xr:uid="{00000000-0005-0000-0000-000024020000}"/>
    <cellStyle name="Dziesiętny 2 8 2 2" xfId="1958" xr:uid="{00000000-0005-0000-0000-000024020000}"/>
    <cellStyle name="Dziesiętny 2 8 3" xfId="1957" xr:uid="{00000000-0005-0000-0000-000023020000}"/>
    <cellStyle name="Dziesiętny 2 9" xfId="384" xr:uid="{00000000-0005-0000-0000-000025020000}"/>
    <cellStyle name="Dziesiętny 2 9 2" xfId="1959" xr:uid="{00000000-0005-0000-0000-000025020000}"/>
    <cellStyle name="Dziesiętny 3" xfId="385" xr:uid="{00000000-0005-0000-0000-000026020000}"/>
    <cellStyle name="Dziesiętny 3 2" xfId="386" xr:uid="{00000000-0005-0000-0000-000027020000}"/>
    <cellStyle name="Dziesiętny 3 2 2" xfId="387" xr:uid="{00000000-0005-0000-0000-000028020000}"/>
    <cellStyle name="Dziesiętny 3 2 2 2" xfId="388" xr:uid="{00000000-0005-0000-0000-000029020000}"/>
    <cellStyle name="Dziesiętny 3 2 2 2 2" xfId="389" xr:uid="{00000000-0005-0000-0000-00002A020000}"/>
    <cellStyle name="Dziesiętny 3 2 2 2 2 2" xfId="1964" xr:uid="{00000000-0005-0000-0000-00002A020000}"/>
    <cellStyle name="Dziesiętny 3 2 2 2 3" xfId="1963" xr:uid="{00000000-0005-0000-0000-000029020000}"/>
    <cellStyle name="Dziesiętny 3 2 2 3" xfId="390" xr:uid="{00000000-0005-0000-0000-00002B020000}"/>
    <cellStyle name="Dziesiętny 3 2 2 3 2" xfId="1965" xr:uid="{00000000-0005-0000-0000-00002B020000}"/>
    <cellStyle name="Dziesiętny 3 2 2 4" xfId="1962" xr:uid="{00000000-0005-0000-0000-000028020000}"/>
    <cellStyle name="Dziesiętny 3 2 3" xfId="391" xr:uid="{00000000-0005-0000-0000-00002C020000}"/>
    <cellStyle name="Dziesiętny 3 2 3 2" xfId="392" xr:uid="{00000000-0005-0000-0000-00002D020000}"/>
    <cellStyle name="Dziesiętny 3 2 3 2 2" xfId="1967" xr:uid="{00000000-0005-0000-0000-00002D020000}"/>
    <cellStyle name="Dziesiętny 3 2 3 3" xfId="1966" xr:uid="{00000000-0005-0000-0000-00002C020000}"/>
    <cellStyle name="Dziesiętny 3 2 4" xfId="393" xr:uid="{00000000-0005-0000-0000-00002E020000}"/>
    <cellStyle name="Dziesiętny 3 2 4 2" xfId="394" xr:uid="{00000000-0005-0000-0000-00002F020000}"/>
    <cellStyle name="Dziesiętny 3 2 4 2 2" xfId="1969" xr:uid="{00000000-0005-0000-0000-00002F020000}"/>
    <cellStyle name="Dziesiętny 3 2 4 3" xfId="1968" xr:uid="{00000000-0005-0000-0000-00002E020000}"/>
    <cellStyle name="Dziesiętny 3 2 5" xfId="395" xr:uid="{00000000-0005-0000-0000-000030020000}"/>
    <cellStyle name="Dziesiętny 3 2 5 2" xfId="1970" xr:uid="{00000000-0005-0000-0000-000030020000}"/>
    <cellStyle name="Dziesiętny 3 2 6" xfId="1961" xr:uid="{00000000-0005-0000-0000-000027020000}"/>
    <cellStyle name="Dziesiętny 3 3" xfId="396" xr:uid="{00000000-0005-0000-0000-000031020000}"/>
    <cellStyle name="Dziesiętny 3 3 2" xfId="397" xr:uid="{00000000-0005-0000-0000-000032020000}"/>
    <cellStyle name="Dziesiętny 3 3 2 2" xfId="398" xr:uid="{00000000-0005-0000-0000-000033020000}"/>
    <cellStyle name="Dziesiętny 3 3 2 2 2" xfId="1973" xr:uid="{00000000-0005-0000-0000-000033020000}"/>
    <cellStyle name="Dziesiętny 3 3 2 3" xfId="1972" xr:uid="{00000000-0005-0000-0000-000032020000}"/>
    <cellStyle name="Dziesiętny 3 3 3" xfId="399" xr:uid="{00000000-0005-0000-0000-000034020000}"/>
    <cellStyle name="Dziesiętny 3 3 3 2" xfId="1974" xr:uid="{00000000-0005-0000-0000-000034020000}"/>
    <cellStyle name="Dziesiętny 3 3 4" xfId="1971" xr:uid="{00000000-0005-0000-0000-000031020000}"/>
    <cellStyle name="Dziesiętny 3 4" xfId="400" xr:uid="{00000000-0005-0000-0000-000035020000}"/>
    <cellStyle name="Dziesiętny 3 4 2" xfId="401" xr:uid="{00000000-0005-0000-0000-000036020000}"/>
    <cellStyle name="Dziesiętny 3 4 2 2" xfId="1976" xr:uid="{00000000-0005-0000-0000-000036020000}"/>
    <cellStyle name="Dziesiętny 3 4 3" xfId="1975" xr:uid="{00000000-0005-0000-0000-000035020000}"/>
    <cellStyle name="Dziesiętny 3 5" xfId="402" xr:uid="{00000000-0005-0000-0000-000037020000}"/>
    <cellStyle name="Dziesiętny 3 5 2" xfId="403" xr:uid="{00000000-0005-0000-0000-000038020000}"/>
    <cellStyle name="Dziesiętny 3 5 2 2" xfId="1978" xr:uid="{00000000-0005-0000-0000-000038020000}"/>
    <cellStyle name="Dziesiętny 3 5 3" xfId="1977" xr:uid="{00000000-0005-0000-0000-000037020000}"/>
    <cellStyle name="Dziesiętny 3 6" xfId="404" xr:uid="{00000000-0005-0000-0000-000039020000}"/>
    <cellStyle name="Dziesiętny 3 6 2" xfId="1979" xr:uid="{00000000-0005-0000-0000-000039020000}"/>
    <cellStyle name="Dziesiętny 3 7" xfId="1960" xr:uid="{00000000-0005-0000-0000-000026020000}"/>
    <cellStyle name="Emphasis 1" xfId="405" xr:uid="{00000000-0005-0000-0000-00003A020000}"/>
    <cellStyle name="Emphasis 2" xfId="406" xr:uid="{00000000-0005-0000-0000-00003B020000}"/>
    <cellStyle name="Emphasis 3" xfId="407" xr:uid="{00000000-0005-0000-0000-00003C020000}"/>
    <cellStyle name="gap" xfId="1212" xr:uid="{00000000-0005-0000-0000-00003D020000}"/>
    <cellStyle name="GreyBackground" xfId="1213" xr:uid="{00000000-0005-0000-0000-00003E020000}"/>
    <cellStyle name="Hiperłącze" xfId="408" builtinId="8"/>
    <cellStyle name="Hiperłącze 2" xfId="409" xr:uid="{00000000-0005-0000-0000-000040020000}"/>
    <cellStyle name="Hiperłącze 3" xfId="410" xr:uid="{00000000-0005-0000-0000-000041020000}"/>
    <cellStyle name="Hiperłącze 3 2" xfId="411" xr:uid="{00000000-0005-0000-0000-000042020000}"/>
    <cellStyle name="Hiperłącze 4" xfId="412" xr:uid="{00000000-0005-0000-0000-000043020000}"/>
    <cellStyle name="Hiperłącze 5" xfId="1066" xr:uid="{00000000-0005-0000-0000-000044020000}"/>
    <cellStyle name="Hiperłącze 6" xfId="1214" xr:uid="{00000000-0005-0000-0000-000045020000}"/>
    <cellStyle name="Kolumna" xfId="413" xr:uid="{00000000-0005-0000-0000-000046020000}"/>
    <cellStyle name="Kolumna 2" xfId="1002" xr:uid="{00000000-0005-0000-0000-000047020000}"/>
    <cellStyle name="Kolumna 2 2" xfId="2556" xr:uid="{00000000-0005-0000-0000-000047020000}"/>
    <cellStyle name="Kolumna 3" xfId="1339" xr:uid="{00000000-0005-0000-0000-000048020000}"/>
    <cellStyle name="Komórka połączona" xfId="414" builtinId="24" customBuiltin="1"/>
    <cellStyle name="Komórka połączona 2" xfId="415" xr:uid="{00000000-0005-0000-0000-00004A020000}"/>
    <cellStyle name="Komórka połączona 2 2" xfId="416" xr:uid="{00000000-0005-0000-0000-00004B020000}"/>
    <cellStyle name="Komórka połączona 3" xfId="417" xr:uid="{00000000-0005-0000-0000-00004C020000}"/>
    <cellStyle name="Komórka połączona 3 2" xfId="418" xr:uid="{00000000-0005-0000-0000-00004D020000}"/>
    <cellStyle name="Komórka połączona 4" xfId="419" xr:uid="{00000000-0005-0000-0000-00004E020000}"/>
    <cellStyle name="Komórka połączona 5" xfId="420" xr:uid="{00000000-0005-0000-0000-00004F020000}"/>
    <cellStyle name="Komórka połączona 6" xfId="1033" xr:uid="{00000000-0005-0000-0000-000050020000}"/>
    <cellStyle name="Komórka zaznaczona" xfId="421" builtinId="23" customBuiltin="1"/>
    <cellStyle name="Komórka zaznaczona 2" xfId="422" xr:uid="{00000000-0005-0000-0000-000052020000}"/>
    <cellStyle name="Komórka zaznaczona 2 2" xfId="423" xr:uid="{00000000-0005-0000-0000-000053020000}"/>
    <cellStyle name="Komórka zaznaczona 3" xfId="424" xr:uid="{00000000-0005-0000-0000-000054020000}"/>
    <cellStyle name="Komórka zaznaczona 3 2" xfId="425" xr:uid="{00000000-0005-0000-0000-000055020000}"/>
    <cellStyle name="Komórka zaznaczona 4" xfId="426" xr:uid="{00000000-0005-0000-0000-000056020000}"/>
    <cellStyle name="Komórka zaznaczona 5" xfId="427" xr:uid="{00000000-0005-0000-0000-000057020000}"/>
    <cellStyle name="Komórka zaznaczona 6" xfId="1034" xr:uid="{00000000-0005-0000-0000-000058020000}"/>
    <cellStyle name="link_powrot" xfId="1725" xr:uid="{00000000-0005-0000-0000-000002000000}"/>
    <cellStyle name="Nagłówek 1" xfId="428" builtinId="16" customBuiltin="1"/>
    <cellStyle name="Nagłówek 1 2" xfId="429" xr:uid="{00000000-0005-0000-0000-00005A020000}"/>
    <cellStyle name="Nagłówek 1 2 2" xfId="430" xr:uid="{00000000-0005-0000-0000-00005B020000}"/>
    <cellStyle name="Nagłówek 1 3" xfId="431" xr:uid="{00000000-0005-0000-0000-00005C020000}"/>
    <cellStyle name="Nagłówek 1 3 2" xfId="432" xr:uid="{00000000-0005-0000-0000-00005D020000}"/>
    <cellStyle name="Nagłówek 1 4" xfId="433" xr:uid="{00000000-0005-0000-0000-00005E020000}"/>
    <cellStyle name="Nagłówek 1 5" xfId="434" xr:uid="{00000000-0005-0000-0000-00005F020000}"/>
    <cellStyle name="Nagłówek 1 6" xfId="1035" xr:uid="{00000000-0005-0000-0000-000060020000}"/>
    <cellStyle name="Nagłówek 2" xfId="435" builtinId="17" customBuiltin="1"/>
    <cellStyle name="Nagłówek 2 2" xfId="436" xr:uid="{00000000-0005-0000-0000-000062020000}"/>
    <cellStyle name="Nagłówek 2 2 2" xfId="437" xr:uid="{00000000-0005-0000-0000-000063020000}"/>
    <cellStyle name="Nagłówek 2 3" xfId="438" xr:uid="{00000000-0005-0000-0000-000064020000}"/>
    <cellStyle name="Nagłówek 2 3 2" xfId="439" xr:uid="{00000000-0005-0000-0000-000065020000}"/>
    <cellStyle name="Nagłówek 2 4" xfId="440" xr:uid="{00000000-0005-0000-0000-000066020000}"/>
    <cellStyle name="Nagłówek 2 5" xfId="441" xr:uid="{00000000-0005-0000-0000-000067020000}"/>
    <cellStyle name="Nagłówek 2 6" xfId="1036" xr:uid="{00000000-0005-0000-0000-000068020000}"/>
    <cellStyle name="Nagłówek 3" xfId="442" builtinId="18" customBuiltin="1"/>
    <cellStyle name="Nagłówek 3 2" xfId="443" xr:uid="{00000000-0005-0000-0000-00006A020000}"/>
    <cellStyle name="Nagłówek 3 2 2" xfId="444" xr:uid="{00000000-0005-0000-0000-00006B020000}"/>
    <cellStyle name="Nagłówek 3 3" xfId="445" xr:uid="{00000000-0005-0000-0000-00006C020000}"/>
    <cellStyle name="Nagłówek 3 3 2" xfId="446" xr:uid="{00000000-0005-0000-0000-00006D020000}"/>
    <cellStyle name="Nagłówek 3 4" xfId="447" xr:uid="{00000000-0005-0000-0000-00006E020000}"/>
    <cellStyle name="Nagłówek 3 5" xfId="448" xr:uid="{00000000-0005-0000-0000-00006F020000}"/>
    <cellStyle name="Nagłówek 3 6" xfId="1037" xr:uid="{00000000-0005-0000-0000-000070020000}"/>
    <cellStyle name="Nagłówek 4" xfId="449" builtinId="19" customBuiltin="1"/>
    <cellStyle name="Nagłówek 4 2" xfId="450" xr:uid="{00000000-0005-0000-0000-000072020000}"/>
    <cellStyle name="Nagłówek 4 2 2" xfId="451" xr:uid="{00000000-0005-0000-0000-000073020000}"/>
    <cellStyle name="Nagłówek 4 3" xfId="452" xr:uid="{00000000-0005-0000-0000-000074020000}"/>
    <cellStyle name="Nagłówek 4 3 2" xfId="453" xr:uid="{00000000-0005-0000-0000-000075020000}"/>
    <cellStyle name="Nagłówek 4 4" xfId="454" xr:uid="{00000000-0005-0000-0000-000076020000}"/>
    <cellStyle name="Nagłówek 4 5" xfId="455" xr:uid="{00000000-0005-0000-0000-000077020000}"/>
    <cellStyle name="Nagłówek 4 6" xfId="1038" xr:uid="{00000000-0005-0000-0000-000078020000}"/>
    <cellStyle name="Neutralne" xfId="456" xr:uid="{00000000-0005-0000-0000-000079020000}"/>
    <cellStyle name="Neutralne 2" xfId="457" xr:uid="{00000000-0005-0000-0000-00007A020000}"/>
    <cellStyle name="Neutralne 2 2" xfId="458" xr:uid="{00000000-0005-0000-0000-00007B020000}"/>
    <cellStyle name="Neutralne 3" xfId="459" xr:uid="{00000000-0005-0000-0000-00007C020000}"/>
    <cellStyle name="Neutralne 3 2" xfId="460" xr:uid="{00000000-0005-0000-0000-00007D020000}"/>
    <cellStyle name="Neutralne 4" xfId="461" xr:uid="{00000000-0005-0000-0000-00007E020000}"/>
    <cellStyle name="Neutralny" xfId="1223" builtinId="28" customBuiltin="1"/>
    <cellStyle name="Neutralny 2" xfId="462" xr:uid="{00000000-0005-0000-0000-000080020000}"/>
    <cellStyle name="Neutralny 2 2" xfId="1039" xr:uid="{00000000-0005-0000-0000-000081020000}"/>
    <cellStyle name="Normal" xfId="463" xr:uid="{00000000-0005-0000-0000-000082020000}"/>
    <cellStyle name="Normalny" xfId="0" builtinId="0"/>
    <cellStyle name="Normalny 10" xfId="464" xr:uid="{00000000-0005-0000-0000-000084020000}"/>
    <cellStyle name="Normalny 10 2" xfId="465" xr:uid="{00000000-0005-0000-0000-000085020000}"/>
    <cellStyle name="Normalny 10 2 2" xfId="466" xr:uid="{00000000-0005-0000-0000-000086020000}"/>
    <cellStyle name="Normalny 10 2 2 2" xfId="467" xr:uid="{00000000-0005-0000-0000-000087020000}"/>
    <cellStyle name="Normalny 10 2 2 2 2" xfId="468" xr:uid="{00000000-0005-0000-0000-000088020000}"/>
    <cellStyle name="Normalny 10 2 2 2 2 2" xfId="2039" xr:uid="{00000000-0005-0000-0000-000087020000}"/>
    <cellStyle name="Normalny 10 2 2 2 3" xfId="2038" xr:uid="{00000000-0005-0000-0000-000086020000}"/>
    <cellStyle name="Normalny 10 2 2 3" xfId="469" xr:uid="{00000000-0005-0000-0000-000089020000}"/>
    <cellStyle name="Normalny 10 2 2 3 2" xfId="2040" xr:uid="{00000000-0005-0000-0000-000088020000}"/>
    <cellStyle name="Normalny 10 2 2 4" xfId="2037" xr:uid="{00000000-0005-0000-0000-000085020000}"/>
    <cellStyle name="Normalny 10 2 3" xfId="470" xr:uid="{00000000-0005-0000-0000-00008A020000}"/>
    <cellStyle name="Normalny 10 2 3 2" xfId="471" xr:uid="{00000000-0005-0000-0000-00008B020000}"/>
    <cellStyle name="Normalny 10 2 3 2 2" xfId="2042" xr:uid="{00000000-0005-0000-0000-00008A020000}"/>
    <cellStyle name="Normalny 10 2 3 3" xfId="2041" xr:uid="{00000000-0005-0000-0000-000089020000}"/>
    <cellStyle name="Normalny 10 2 4" xfId="472" xr:uid="{00000000-0005-0000-0000-00008C020000}"/>
    <cellStyle name="Normalny 10 2 4 2" xfId="473" xr:uid="{00000000-0005-0000-0000-00008D020000}"/>
    <cellStyle name="Normalny 10 2 4 2 2" xfId="2044" xr:uid="{00000000-0005-0000-0000-00008C020000}"/>
    <cellStyle name="Normalny 10 2 4 3" xfId="2043" xr:uid="{00000000-0005-0000-0000-00008B020000}"/>
    <cellStyle name="Normalny 10 2 5" xfId="474" xr:uid="{00000000-0005-0000-0000-00008E020000}"/>
    <cellStyle name="Normalny 10 2 5 2" xfId="2045" xr:uid="{00000000-0005-0000-0000-00008D020000}"/>
    <cellStyle name="Normalny 10 2 6" xfId="2036" xr:uid="{00000000-0005-0000-0000-000084020000}"/>
    <cellStyle name="Normalny 10 3" xfId="475" xr:uid="{00000000-0005-0000-0000-00008F020000}"/>
    <cellStyle name="Normalny 10 3 2" xfId="476" xr:uid="{00000000-0005-0000-0000-000090020000}"/>
    <cellStyle name="Normalny 10 3 2 2" xfId="477" xr:uid="{00000000-0005-0000-0000-000091020000}"/>
    <cellStyle name="Normalny 10 3 2 2 2" xfId="2048" xr:uid="{00000000-0005-0000-0000-000090020000}"/>
    <cellStyle name="Normalny 10 3 2 3" xfId="2047" xr:uid="{00000000-0005-0000-0000-00008F020000}"/>
    <cellStyle name="Normalny 10 3 3" xfId="478" xr:uid="{00000000-0005-0000-0000-000092020000}"/>
    <cellStyle name="Normalny 10 3 3 2" xfId="2049" xr:uid="{00000000-0005-0000-0000-000091020000}"/>
    <cellStyle name="Normalny 10 3 4" xfId="2046" xr:uid="{00000000-0005-0000-0000-00008E020000}"/>
    <cellStyle name="Normalny 10 4" xfId="479" xr:uid="{00000000-0005-0000-0000-000093020000}"/>
    <cellStyle name="Normalny 10 4 2" xfId="480" xr:uid="{00000000-0005-0000-0000-000094020000}"/>
    <cellStyle name="Normalny 10 4 2 2" xfId="2051" xr:uid="{00000000-0005-0000-0000-000093020000}"/>
    <cellStyle name="Normalny 10 4 3" xfId="2050" xr:uid="{00000000-0005-0000-0000-000092020000}"/>
    <cellStyle name="Normalny 10 5" xfId="481" xr:uid="{00000000-0005-0000-0000-000095020000}"/>
    <cellStyle name="Normalny 10 5 2" xfId="482" xr:uid="{00000000-0005-0000-0000-000096020000}"/>
    <cellStyle name="Normalny 10 5 2 2" xfId="2053" xr:uid="{00000000-0005-0000-0000-000095020000}"/>
    <cellStyle name="Normalny 10 5 3" xfId="2052" xr:uid="{00000000-0005-0000-0000-000094020000}"/>
    <cellStyle name="Normalny 10 6" xfId="483" xr:uid="{00000000-0005-0000-0000-000097020000}"/>
    <cellStyle name="Normalny 10 6 2" xfId="2054" xr:uid="{00000000-0005-0000-0000-000096020000}"/>
    <cellStyle name="Normalny 10 7" xfId="1220" xr:uid="{00000000-0005-0000-0000-000098020000}"/>
    <cellStyle name="Normalny 10 7 2" xfId="2754" xr:uid="{00000000-0005-0000-0000-000097020000}"/>
    <cellStyle name="Normalny 10 8" xfId="2035" xr:uid="{00000000-0005-0000-0000-000083020000}"/>
    <cellStyle name="Normalny 11" xfId="484" xr:uid="{00000000-0005-0000-0000-000099020000}"/>
    <cellStyle name="Normalny 12" xfId="485" xr:uid="{00000000-0005-0000-0000-00009A020000}"/>
    <cellStyle name="Normalny 13" xfId="486" xr:uid="{00000000-0005-0000-0000-00009B020000}"/>
    <cellStyle name="Normalny 13 2" xfId="487" xr:uid="{00000000-0005-0000-0000-00009C020000}"/>
    <cellStyle name="Normalny 14" xfId="488" xr:uid="{00000000-0005-0000-0000-00009D020000}"/>
    <cellStyle name="Normalny 15" xfId="489" xr:uid="{00000000-0005-0000-0000-00009E020000}"/>
    <cellStyle name="Normalny 15 2" xfId="490" xr:uid="{00000000-0005-0000-0000-00009F020000}"/>
    <cellStyle name="Normalny 16" xfId="491" xr:uid="{00000000-0005-0000-0000-0000A0020000}"/>
    <cellStyle name="Normalny 16 2" xfId="492" xr:uid="{00000000-0005-0000-0000-0000A1020000}"/>
    <cellStyle name="Normalny 17" xfId="493" xr:uid="{00000000-0005-0000-0000-0000A2020000}"/>
    <cellStyle name="Normalny 17 2" xfId="494" xr:uid="{00000000-0005-0000-0000-0000A3020000}"/>
    <cellStyle name="Normalny 17 2 2" xfId="495" xr:uid="{00000000-0005-0000-0000-0000A4020000}"/>
    <cellStyle name="Normalny 17 2 2 2" xfId="2066" xr:uid="{00000000-0005-0000-0000-0000A3020000}"/>
    <cellStyle name="Normalny 17 2 3" xfId="2065" xr:uid="{00000000-0005-0000-0000-0000A2020000}"/>
    <cellStyle name="Normalny 17 3" xfId="496" xr:uid="{00000000-0005-0000-0000-0000A5020000}"/>
    <cellStyle name="Normalny 17 3 2" xfId="2067" xr:uid="{00000000-0005-0000-0000-0000A4020000}"/>
    <cellStyle name="Normalny 17 4" xfId="2064" xr:uid="{00000000-0005-0000-0000-0000A1020000}"/>
    <cellStyle name="Normalny 18" xfId="497" xr:uid="{00000000-0005-0000-0000-0000A6020000}"/>
    <cellStyle name="Normalny 18 2" xfId="2068" xr:uid="{00000000-0005-0000-0000-0000A5020000}"/>
    <cellStyle name="Normalny 19" xfId="498" xr:uid="{00000000-0005-0000-0000-0000A7020000}"/>
    <cellStyle name="Normalny 19 2" xfId="499" xr:uid="{00000000-0005-0000-0000-0000A8020000}"/>
    <cellStyle name="Normalny 19 2 2" xfId="2070" xr:uid="{00000000-0005-0000-0000-0000A7020000}"/>
    <cellStyle name="Normalny 19 3" xfId="2069" xr:uid="{00000000-0005-0000-0000-0000A6020000}"/>
    <cellStyle name="Normalny 2" xfId="500" xr:uid="{00000000-0005-0000-0000-0000A9020000}"/>
    <cellStyle name="Normalny 2 2" xfId="501" xr:uid="{00000000-0005-0000-0000-0000AA020000}"/>
    <cellStyle name="Normalny 2 2 2" xfId="502" xr:uid="{00000000-0005-0000-0000-0000AB020000}"/>
    <cellStyle name="Normalny 2 3" xfId="503" xr:uid="{00000000-0005-0000-0000-0000AC020000}"/>
    <cellStyle name="Normalny 2 3 2" xfId="504" xr:uid="{00000000-0005-0000-0000-0000AD020000}"/>
    <cellStyle name="Normalny 2 4" xfId="505" xr:uid="{00000000-0005-0000-0000-0000AE020000}"/>
    <cellStyle name="Normalny 2 5" xfId="506" xr:uid="{00000000-0005-0000-0000-0000AF020000}"/>
    <cellStyle name="Normalny 2 5 2" xfId="507" xr:uid="{00000000-0005-0000-0000-0000B0020000}"/>
    <cellStyle name="Normalny 2 5 2 2" xfId="2078" xr:uid="{00000000-0005-0000-0000-0000AF020000}"/>
    <cellStyle name="Normalny 2 5 3" xfId="2077" xr:uid="{00000000-0005-0000-0000-0000AE020000}"/>
    <cellStyle name="Normalny 2 6" xfId="508" xr:uid="{00000000-0005-0000-0000-0000B1020000}"/>
    <cellStyle name="Normalny 2 6 2" xfId="2079" xr:uid="{00000000-0005-0000-0000-0000B0020000}"/>
    <cellStyle name="Normalny 2 7" xfId="509" xr:uid="{00000000-0005-0000-0000-0000B2020000}"/>
    <cellStyle name="Normalny 2 7 2" xfId="510" xr:uid="{00000000-0005-0000-0000-0000B3020000}"/>
    <cellStyle name="Normalny 2 7 2 2" xfId="2081" xr:uid="{00000000-0005-0000-0000-0000B2020000}"/>
    <cellStyle name="Normalny 2 7 3" xfId="2080" xr:uid="{00000000-0005-0000-0000-0000B1020000}"/>
    <cellStyle name="Normalny 2 8" xfId="1040" xr:uid="{00000000-0005-0000-0000-0000B4020000}"/>
    <cellStyle name="Normalny 2_Tabl 9 _szczegolni bezrobotni poprawione z dep 2Q_2012" xfId="511" xr:uid="{00000000-0005-0000-0000-0000B5020000}"/>
    <cellStyle name="Normalny 20" xfId="512" xr:uid="{00000000-0005-0000-0000-0000B6020000}"/>
    <cellStyle name="Normalny 20 2" xfId="513" xr:uid="{00000000-0005-0000-0000-0000B7020000}"/>
    <cellStyle name="Normalny 20 2 2" xfId="2084" xr:uid="{00000000-0005-0000-0000-0000B6020000}"/>
    <cellStyle name="Normalny 20 3" xfId="2083" xr:uid="{00000000-0005-0000-0000-0000B5020000}"/>
    <cellStyle name="Normalny 21" xfId="1001" xr:uid="{00000000-0005-0000-0000-0000B8020000}"/>
    <cellStyle name="Normalny 22" xfId="1003" xr:uid="{00000000-0005-0000-0000-0000B9020000}"/>
    <cellStyle name="Normalny 23" xfId="1018" xr:uid="{00000000-0005-0000-0000-0000BA020000}"/>
    <cellStyle name="Normalny 24" xfId="1064" xr:uid="{00000000-0005-0000-0000-0000BB020000}"/>
    <cellStyle name="Normalny 25" xfId="1065" xr:uid="{00000000-0005-0000-0000-0000BC020000}"/>
    <cellStyle name="Normalny 26" xfId="1140" xr:uid="{00000000-0005-0000-0000-0000BD020000}"/>
    <cellStyle name="Normalny 26 2" xfId="2676" xr:uid="{00000000-0005-0000-0000-0000BC020000}"/>
    <cellStyle name="Normalny 27" xfId="1217" xr:uid="{00000000-0005-0000-0000-0000BE020000}"/>
    <cellStyle name="Normalny 28" xfId="1218" xr:uid="{00000000-0005-0000-0000-0000BF020000}"/>
    <cellStyle name="Normalny 29" xfId="1338" xr:uid="{00000000-0005-0000-0000-0000C0020000}"/>
    <cellStyle name="Normalny 3" xfId="514" xr:uid="{00000000-0005-0000-0000-0000C1020000}"/>
    <cellStyle name="Normalny 3 10" xfId="1172" xr:uid="{00000000-0005-0000-0000-0000C2020000}"/>
    <cellStyle name="Normalny 3 10 2" xfId="2708" xr:uid="{00000000-0005-0000-0000-0000C0020000}"/>
    <cellStyle name="Normalny 3 11" xfId="1264" xr:uid="{00000000-0005-0000-0000-0000C3020000}"/>
    <cellStyle name="Normalny 3 2" xfId="515" xr:uid="{00000000-0005-0000-0000-0000C4020000}"/>
    <cellStyle name="Normalny 3 3" xfId="516" xr:uid="{00000000-0005-0000-0000-0000C5020000}"/>
    <cellStyle name="Normalny 3 4" xfId="517" xr:uid="{00000000-0005-0000-0000-0000C6020000}"/>
    <cellStyle name="Normalny 3 5" xfId="518" xr:uid="{00000000-0005-0000-0000-0000C7020000}"/>
    <cellStyle name="Normalny 3 6" xfId="519" xr:uid="{00000000-0005-0000-0000-0000C8020000}"/>
    <cellStyle name="Normalny 3 6 2" xfId="520" xr:uid="{00000000-0005-0000-0000-0000C9020000}"/>
    <cellStyle name="Normalny 3 7" xfId="1041" xr:uid="{00000000-0005-0000-0000-0000CA020000}"/>
    <cellStyle name="Normalny 3 7 2" xfId="2579" xr:uid="{00000000-0005-0000-0000-0000C8020000}"/>
    <cellStyle name="Normalny 3 8" xfId="1098" xr:uid="{00000000-0005-0000-0000-0000CB020000}"/>
    <cellStyle name="Normalny 3 8 2" xfId="2634" xr:uid="{00000000-0005-0000-0000-0000C9020000}"/>
    <cellStyle name="Normalny 3 9" xfId="1139" xr:uid="{00000000-0005-0000-0000-0000CC020000}"/>
    <cellStyle name="Normalny 30" xfId="1340" xr:uid="{00000000-0005-0000-0000-000042050000}"/>
    <cellStyle name="Normalny 31" xfId="1726" xr:uid="{00000000-0005-0000-0000-0000C4060000}"/>
    <cellStyle name="Normalny 32" xfId="1727" xr:uid="{00000000-0005-0000-0000-0000C5060000}"/>
    <cellStyle name="Normalny 33" xfId="3719" xr:uid="{00000000-0005-0000-0000-00008D0E0000}"/>
    <cellStyle name="Normalny 34" xfId="3720" xr:uid="{00000000-0005-0000-0000-00008E0E0000}"/>
    <cellStyle name="Normalny 4" xfId="521" xr:uid="{00000000-0005-0000-0000-0000CD020000}"/>
    <cellStyle name="Normalny 4 2" xfId="522" xr:uid="{00000000-0005-0000-0000-0000CE020000}"/>
    <cellStyle name="Normalny 4 2 2" xfId="523" xr:uid="{00000000-0005-0000-0000-0000CF020000}"/>
    <cellStyle name="Normalny 4 3" xfId="524" xr:uid="{00000000-0005-0000-0000-0000D0020000}"/>
    <cellStyle name="Normalny 5" xfId="525" xr:uid="{00000000-0005-0000-0000-0000D1020000}"/>
    <cellStyle name="Normalny 5 2" xfId="526" xr:uid="{00000000-0005-0000-0000-0000D2020000}"/>
    <cellStyle name="Normalny 5 3" xfId="527" xr:uid="{00000000-0005-0000-0000-0000D3020000}"/>
    <cellStyle name="Normalny 5 4" xfId="528" xr:uid="{00000000-0005-0000-0000-0000D4020000}"/>
    <cellStyle name="Normalny 5 4 2" xfId="529" xr:uid="{00000000-0005-0000-0000-0000D5020000}"/>
    <cellStyle name="Normalny 6" xfId="530" xr:uid="{00000000-0005-0000-0000-0000D6020000}"/>
    <cellStyle name="Normalny 6 2" xfId="531" xr:uid="{00000000-0005-0000-0000-0000D7020000}"/>
    <cellStyle name="Normalny 6 3" xfId="532" xr:uid="{00000000-0005-0000-0000-0000D8020000}"/>
    <cellStyle name="Normalny 7" xfId="533" xr:uid="{00000000-0005-0000-0000-0000D9020000}"/>
    <cellStyle name="Normalny 7 10" xfId="1221" xr:uid="{00000000-0005-0000-0000-0000DA020000}"/>
    <cellStyle name="Normalny 7 10 2" xfId="2755" xr:uid="{00000000-0005-0000-0000-0000D8020000}"/>
    <cellStyle name="Normalny 7 11" xfId="2100" xr:uid="{00000000-0005-0000-0000-0000D7020000}"/>
    <cellStyle name="Normalny 7 2" xfId="534" xr:uid="{00000000-0005-0000-0000-0000DB020000}"/>
    <cellStyle name="Normalny 7 3" xfId="535" xr:uid="{00000000-0005-0000-0000-0000DC020000}"/>
    <cellStyle name="Normalny 7 3 2" xfId="536" xr:uid="{00000000-0005-0000-0000-0000DD020000}"/>
    <cellStyle name="Normalny 7 3 2 2" xfId="537" xr:uid="{00000000-0005-0000-0000-0000DE020000}"/>
    <cellStyle name="Normalny 7 3 2 2 2" xfId="538" xr:uid="{00000000-0005-0000-0000-0000DF020000}"/>
    <cellStyle name="Normalny 7 3 2 2 2 2" xfId="2105" xr:uid="{00000000-0005-0000-0000-0000DD020000}"/>
    <cellStyle name="Normalny 7 3 2 2 3" xfId="2104" xr:uid="{00000000-0005-0000-0000-0000DC020000}"/>
    <cellStyle name="Normalny 7 3 2 3" xfId="539" xr:uid="{00000000-0005-0000-0000-0000E0020000}"/>
    <cellStyle name="Normalny 7 3 2 3 2" xfId="2106" xr:uid="{00000000-0005-0000-0000-0000DE020000}"/>
    <cellStyle name="Normalny 7 3 2 4" xfId="2103" xr:uid="{00000000-0005-0000-0000-0000DB020000}"/>
    <cellStyle name="Normalny 7 3 3" xfId="540" xr:uid="{00000000-0005-0000-0000-0000E1020000}"/>
    <cellStyle name="Normalny 7 3 3 2" xfId="541" xr:uid="{00000000-0005-0000-0000-0000E2020000}"/>
    <cellStyle name="Normalny 7 3 3 2 2" xfId="2108" xr:uid="{00000000-0005-0000-0000-0000E0020000}"/>
    <cellStyle name="Normalny 7 3 3 3" xfId="2107" xr:uid="{00000000-0005-0000-0000-0000DF020000}"/>
    <cellStyle name="Normalny 7 3 4" xfId="542" xr:uid="{00000000-0005-0000-0000-0000E3020000}"/>
    <cellStyle name="Normalny 7 3 4 2" xfId="543" xr:uid="{00000000-0005-0000-0000-0000E4020000}"/>
    <cellStyle name="Normalny 7 3 4 2 2" xfId="2110" xr:uid="{00000000-0005-0000-0000-0000E2020000}"/>
    <cellStyle name="Normalny 7 3 4 3" xfId="2109" xr:uid="{00000000-0005-0000-0000-0000E1020000}"/>
    <cellStyle name="Normalny 7 3 5" xfId="544" xr:uid="{00000000-0005-0000-0000-0000E5020000}"/>
    <cellStyle name="Normalny 7 3 5 2" xfId="2111" xr:uid="{00000000-0005-0000-0000-0000E3020000}"/>
    <cellStyle name="Normalny 7 3 6" xfId="2102" xr:uid="{00000000-0005-0000-0000-0000DA020000}"/>
    <cellStyle name="Normalny 7 4" xfId="545" xr:uid="{00000000-0005-0000-0000-0000E6020000}"/>
    <cellStyle name="Normalny 7 4 2" xfId="546" xr:uid="{00000000-0005-0000-0000-0000E7020000}"/>
    <cellStyle name="Normalny 7 4 2 2" xfId="547" xr:uid="{00000000-0005-0000-0000-0000E8020000}"/>
    <cellStyle name="Normalny 7 4 2 2 2" xfId="2114" xr:uid="{00000000-0005-0000-0000-0000E6020000}"/>
    <cellStyle name="Normalny 7 4 2 3" xfId="2113" xr:uid="{00000000-0005-0000-0000-0000E5020000}"/>
    <cellStyle name="Normalny 7 4 3" xfId="548" xr:uid="{00000000-0005-0000-0000-0000E9020000}"/>
    <cellStyle name="Normalny 7 4 3 2" xfId="2115" xr:uid="{00000000-0005-0000-0000-0000E7020000}"/>
    <cellStyle name="Normalny 7 4 4" xfId="2112" xr:uid="{00000000-0005-0000-0000-0000E4020000}"/>
    <cellStyle name="Normalny 7 5" xfId="549" xr:uid="{00000000-0005-0000-0000-0000EA020000}"/>
    <cellStyle name="Normalny 7 5 2" xfId="550" xr:uid="{00000000-0005-0000-0000-0000EB020000}"/>
    <cellStyle name="Normalny 7 5 2 2" xfId="551" xr:uid="{00000000-0005-0000-0000-0000EC020000}"/>
    <cellStyle name="Normalny 7 5 2 2 2" xfId="2118" xr:uid="{00000000-0005-0000-0000-0000EA020000}"/>
    <cellStyle name="Normalny 7 5 2 3" xfId="2117" xr:uid="{00000000-0005-0000-0000-0000E9020000}"/>
    <cellStyle name="Normalny 7 5 3" xfId="552" xr:uid="{00000000-0005-0000-0000-0000ED020000}"/>
    <cellStyle name="Normalny 7 5 3 2" xfId="2119" xr:uid="{00000000-0005-0000-0000-0000EB020000}"/>
    <cellStyle name="Normalny 7 5 4" xfId="2116" xr:uid="{00000000-0005-0000-0000-0000E8020000}"/>
    <cellStyle name="Normalny 7 6" xfId="553" xr:uid="{00000000-0005-0000-0000-0000EE020000}"/>
    <cellStyle name="Normalny 7 6 2" xfId="554" xr:uid="{00000000-0005-0000-0000-0000EF020000}"/>
    <cellStyle name="Normalny 7 6 2 2" xfId="2121" xr:uid="{00000000-0005-0000-0000-0000ED020000}"/>
    <cellStyle name="Normalny 7 6 3" xfId="2120" xr:uid="{00000000-0005-0000-0000-0000EC020000}"/>
    <cellStyle name="Normalny 7 7" xfId="555" xr:uid="{00000000-0005-0000-0000-0000F0020000}"/>
    <cellStyle name="Normalny 7 7 2" xfId="556" xr:uid="{00000000-0005-0000-0000-0000F1020000}"/>
    <cellStyle name="Normalny 7 7 2 2" xfId="2123" xr:uid="{00000000-0005-0000-0000-0000EF020000}"/>
    <cellStyle name="Normalny 7 7 3" xfId="2122" xr:uid="{00000000-0005-0000-0000-0000EE020000}"/>
    <cellStyle name="Normalny 7 8" xfId="557" xr:uid="{00000000-0005-0000-0000-0000F2020000}"/>
    <cellStyle name="Normalny 7 8 2" xfId="558" xr:uid="{00000000-0005-0000-0000-0000F3020000}"/>
    <cellStyle name="Normalny 7 8 2 2" xfId="2125" xr:uid="{00000000-0005-0000-0000-0000F1020000}"/>
    <cellStyle name="Normalny 7 8 3" xfId="2124" xr:uid="{00000000-0005-0000-0000-0000F0020000}"/>
    <cellStyle name="Normalny 7 9" xfId="559" xr:uid="{00000000-0005-0000-0000-0000F4020000}"/>
    <cellStyle name="Normalny 7 9 2" xfId="2126" xr:uid="{00000000-0005-0000-0000-0000F2020000}"/>
    <cellStyle name="Normalny 8" xfId="560" xr:uid="{00000000-0005-0000-0000-0000F5020000}"/>
    <cellStyle name="Normalny 8 2" xfId="561" xr:uid="{00000000-0005-0000-0000-0000F6020000}"/>
    <cellStyle name="Normalny 8 3" xfId="562" xr:uid="{00000000-0005-0000-0000-0000F7020000}"/>
    <cellStyle name="Normalny 8 3 2" xfId="563" xr:uid="{00000000-0005-0000-0000-0000F8020000}"/>
    <cellStyle name="Normalny 8 3 2 2" xfId="564" xr:uid="{00000000-0005-0000-0000-0000F9020000}"/>
    <cellStyle name="Normalny 8 3 2 2 2" xfId="565" xr:uid="{00000000-0005-0000-0000-0000FA020000}"/>
    <cellStyle name="Normalny 8 3 2 2 2 2" xfId="2132" xr:uid="{00000000-0005-0000-0000-0000F8020000}"/>
    <cellStyle name="Normalny 8 3 2 2 3" xfId="2131" xr:uid="{00000000-0005-0000-0000-0000F7020000}"/>
    <cellStyle name="Normalny 8 3 2 3" xfId="566" xr:uid="{00000000-0005-0000-0000-0000FB020000}"/>
    <cellStyle name="Normalny 8 3 2 3 2" xfId="2133" xr:uid="{00000000-0005-0000-0000-0000F9020000}"/>
    <cellStyle name="Normalny 8 3 2 4" xfId="2130" xr:uid="{00000000-0005-0000-0000-0000F6020000}"/>
    <cellStyle name="Normalny 8 3 3" xfId="567" xr:uid="{00000000-0005-0000-0000-0000FC020000}"/>
    <cellStyle name="Normalny 8 3 3 2" xfId="568" xr:uid="{00000000-0005-0000-0000-0000FD020000}"/>
    <cellStyle name="Normalny 8 3 3 2 2" xfId="2135" xr:uid="{00000000-0005-0000-0000-0000FB020000}"/>
    <cellStyle name="Normalny 8 3 3 3" xfId="2134" xr:uid="{00000000-0005-0000-0000-0000FA020000}"/>
    <cellStyle name="Normalny 8 3 4" xfId="569" xr:uid="{00000000-0005-0000-0000-0000FE020000}"/>
    <cellStyle name="Normalny 8 3 4 2" xfId="570" xr:uid="{00000000-0005-0000-0000-0000FF020000}"/>
    <cellStyle name="Normalny 8 3 4 2 2" xfId="2137" xr:uid="{00000000-0005-0000-0000-0000FD020000}"/>
    <cellStyle name="Normalny 8 3 4 3" xfId="2136" xr:uid="{00000000-0005-0000-0000-0000FC020000}"/>
    <cellStyle name="Normalny 8 3 5" xfId="571" xr:uid="{00000000-0005-0000-0000-000000030000}"/>
    <cellStyle name="Normalny 8 3 5 2" xfId="2138" xr:uid="{00000000-0005-0000-0000-0000FE020000}"/>
    <cellStyle name="Normalny 8 3 6" xfId="2129" xr:uid="{00000000-0005-0000-0000-0000F5020000}"/>
    <cellStyle name="Normalny 8 4" xfId="572" xr:uid="{00000000-0005-0000-0000-000001030000}"/>
    <cellStyle name="Normalny 8 4 2" xfId="573" xr:uid="{00000000-0005-0000-0000-000002030000}"/>
    <cellStyle name="Normalny 8 4 2 2" xfId="574" xr:uid="{00000000-0005-0000-0000-000003030000}"/>
    <cellStyle name="Normalny 8 4 2 2 2" xfId="2141" xr:uid="{00000000-0005-0000-0000-000001030000}"/>
    <cellStyle name="Normalny 8 4 2 3" xfId="2140" xr:uid="{00000000-0005-0000-0000-000000030000}"/>
    <cellStyle name="Normalny 8 4 3" xfId="575" xr:uid="{00000000-0005-0000-0000-000004030000}"/>
    <cellStyle name="Normalny 8 4 3 2" xfId="2142" xr:uid="{00000000-0005-0000-0000-000002030000}"/>
    <cellStyle name="Normalny 8 4 4" xfId="2139" xr:uid="{00000000-0005-0000-0000-0000FF020000}"/>
    <cellStyle name="Normalny 8 5" xfId="576" xr:uid="{00000000-0005-0000-0000-000005030000}"/>
    <cellStyle name="Normalny 8 5 2" xfId="577" xr:uid="{00000000-0005-0000-0000-000006030000}"/>
    <cellStyle name="Normalny 8 5 2 2" xfId="2144" xr:uid="{00000000-0005-0000-0000-000004030000}"/>
    <cellStyle name="Normalny 8 5 3" xfId="2143" xr:uid="{00000000-0005-0000-0000-000003030000}"/>
    <cellStyle name="Normalny 8 6" xfId="578" xr:uid="{00000000-0005-0000-0000-000007030000}"/>
    <cellStyle name="Normalny 8 6 2" xfId="579" xr:uid="{00000000-0005-0000-0000-000008030000}"/>
    <cellStyle name="Normalny 8 6 2 2" xfId="2146" xr:uid="{00000000-0005-0000-0000-000006030000}"/>
    <cellStyle name="Normalny 8 6 3" xfId="2145" xr:uid="{00000000-0005-0000-0000-000005030000}"/>
    <cellStyle name="Normalny 8 7" xfId="580" xr:uid="{00000000-0005-0000-0000-000009030000}"/>
    <cellStyle name="Normalny 8 7 2" xfId="2147" xr:uid="{00000000-0005-0000-0000-000007030000}"/>
    <cellStyle name="Normalny 8 8" xfId="1222" xr:uid="{00000000-0005-0000-0000-00000A030000}"/>
    <cellStyle name="Normalny 8 8 2" xfId="2756" xr:uid="{00000000-0005-0000-0000-000008030000}"/>
    <cellStyle name="Normalny 8 9" xfId="2127" xr:uid="{00000000-0005-0000-0000-0000F3020000}"/>
    <cellStyle name="Normalny 9" xfId="581" xr:uid="{00000000-0005-0000-0000-00000B030000}"/>
    <cellStyle name="Normalny 9 2" xfId="582" xr:uid="{00000000-0005-0000-0000-00000C030000}"/>
    <cellStyle name="Normalny 9 2 2" xfId="583" xr:uid="{00000000-0005-0000-0000-00000D030000}"/>
    <cellStyle name="Normalny 9 2 2 2" xfId="584" xr:uid="{00000000-0005-0000-0000-00000E030000}"/>
    <cellStyle name="Normalny 9 2 2 2 2" xfId="585" xr:uid="{00000000-0005-0000-0000-00000F030000}"/>
    <cellStyle name="Normalny 9 2 2 2 2 2" xfId="2152" xr:uid="{00000000-0005-0000-0000-00000D030000}"/>
    <cellStyle name="Normalny 9 2 2 2 3" xfId="2151" xr:uid="{00000000-0005-0000-0000-00000C030000}"/>
    <cellStyle name="Normalny 9 2 2 3" xfId="586" xr:uid="{00000000-0005-0000-0000-000010030000}"/>
    <cellStyle name="Normalny 9 2 2 3 2" xfId="2153" xr:uid="{00000000-0005-0000-0000-00000E030000}"/>
    <cellStyle name="Normalny 9 2 2 4" xfId="2150" xr:uid="{00000000-0005-0000-0000-00000B030000}"/>
    <cellStyle name="Normalny 9 2 3" xfId="587" xr:uid="{00000000-0005-0000-0000-000011030000}"/>
    <cellStyle name="Normalny 9 2 3 2" xfId="588" xr:uid="{00000000-0005-0000-0000-000012030000}"/>
    <cellStyle name="Normalny 9 2 3 2 2" xfId="2155" xr:uid="{00000000-0005-0000-0000-000010030000}"/>
    <cellStyle name="Normalny 9 2 3 3" xfId="2154" xr:uid="{00000000-0005-0000-0000-00000F030000}"/>
    <cellStyle name="Normalny 9 2 4" xfId="589" xr:uid="{00000000-0005-0000-0000-000013030000}"/>
    <cellStyle name="Normalny 9 2 4 2" xfId="590" xr:uid="{00000000-0005-0000-0000-000014030000}"/>
    <cellStyle name="Normalny 9 2 4 2 2" xfId="2157" xr:uid="{00000000-0005-0000-0000-000012030000}"/>
    <cellStyle name="Normalny 9 2 4 3" xfId="2156" xr:uid="{00000000-0005-0000-0000-000011030000}"/>
    <cellStyle name="Normalny 9 2 5" xfId="591" xr:uid="{00000000-0005-0000-0000-000015030000}"/>
    <cellStyle name="Normalny 9 2 5 2" xfId="2158" xr:uid="{00000000-0005-0000-0000-000013030000}"/>
    <cellStyle name="Normalny 9 2 6" xfId="2149" xr:uid="{00000000-0005-0000-0000-00000A030000}"/>
    <cellStyle name="Normalny 9 3" xfId="592" xr:uid="{00000000-0005-0000-0000-000016030000}"/>
    <cellStyle name="Normalny 9 3 2" xfId="593" xr:uid="{00000000-0005-0000-0000-000017030000}"/>
    <cellStyle name="Normalny 9 3 2 2" xfId="594" xr:uid="{00000000-0005-0000-0000-000018030000}"/>
    <cellStyle name="Normalny 9 3 2 2 2" xfId="2161" xr:uid="{00000000-0005-0000-0000-000016030000}"/>
    <cellStyle name="Normalny 9 3 2 3" xfId="2160" xr:uid="{00000000-0005-0000-0000-000015030000}"/>
    <cellStyle name="Normalny 9 3 3" xfId="595" xr:uid="{00000000-0005-0000-0000-000019030000}"/>
    <cellStyle name="Normalny 9 3 3 2" xfId="2162" xr:uid="{00000000-0005-0000-0000-000017030000}"/>
    <cellStyle name="Normalny 9 3 4" xfId="2159" xr:uid="{00000000-0005-0000-0000-000014030000}"/>
    <cellStyle name="Normalny 9 4" xfId="596" xr:uid="{00000000-0005-0000-0000-00001A030000}"/>
    <cellStyle name="Normalny 9 4 2" xfId="597" xr:uid="{00000000-0005-0000-0000-00001B030000}"/>
    <cellStyle name="Normalny 9 4 2 2" xfId="2164" xr:uid="{00000000-0005-0000-0000-000019030000}"/>
    <cellStyle name="Normalny 9 4 3" xfId="2163" xr:uid="{00000000-0005-0000-0000-000018030000}"/>
    <cellStyle name="Normalny 9 5" xfId="598" xr:uid="{00000000-0005-0000-0000-00001C030000}"/>
    <cellStyle name="Normalny 9 5 2" xfId="599" xr:uid="{00000000-0005-0000-0000-00001D030000}"/>
    <cellStyle name="Normalny 9 5 2 2" xfId="2166" xr:uid="{00000000-0005-0000-0000-00001B030000}"/>
    <cellStyle name="Normalny 9 5 3" xfId="2165" xr:uid="{00000000-0005-0000-0000-00001A030000}"/>
    <cellStyle name="Normalny 9 6" xfId="600" xr:uid="{00000000-0005-0000-0000-00001E030000}"/>
    <cellStyle name="Normalny 9 6 2" xfId="2167" xr:uid="{00000000-0005-0000-0000-00001C030000}"/>
    <cellStyle name="Normalny 9 7" xfId="2148" xr:uid="{00000000-0005-0000-0000-000009030000}"/>
    <cellStyle name="Normalny_ANOT0404trzodakonmarcawstępne" xfId="601" xr:uid="{00000000-0005-0000-0000-00001F030000}"/>
    <cellStyle name="Normalny_Tabl.35CZ.1" xfId="602" xr:uid="{00000000-0005-0000-0000-000020030000}"/>
    <cellStyle name="Normalny_Tabl.35CZ.2" xfId="1219" xr:uid="{00000000-0005-0000-0000-000021030000}"/>
    <cellStyle name="Normalny_Tabl.35CZ.3" xfId="603" xr:uid="{00000000-0005-0000-0000-000022030000}"/>
    <cellStyle name="Obliczenia" xfId="604" builtinId="22" customBuiltin="1"/>
    <cellStyle name="Obliczenia 2" xfId="605" xr:uid="{00000000-0005-0000-0000-000024030000}"/>
    <cellStyle name="Obliczenia 2 2" xfId="606" xr:uid="{00000000-0005-0000-0000-000025030000}"/>
    <cellStyle name="Obliczenia 2 2 2" xfId="607" xr:uid="{00000000-0005-0000-0000-000026030000}"/>
    <cellStyle name="Obliczenia 2 2 2 2" xfId="608" xr:uid="{00000000-0005-0000-0000-000027030000}"/>
    <cellStyle name="Obliczenia 2 2 2 2 2" xfId="2175" xr:uid="{00000000-0005-0000-0000-000025030000}"/>
    <cellStyle name="Obliczenia 2 2 2 2 3" xfId="2898" xr:uid="{00000000-0005-0000-0000-000025030000}"/>
    <cellStyle name="Obliczenia 2 2 2 2 4" xfId="1913" xr:uid="{00000000-0005-0000-0000-000025030000}"/>
    <cellStyle name="Obliczenia 2 2 2 2 5" xfId="3159" xr:uid="{00000000-0005-0000-0000-000025030000}"/>
    <cellStyle name="Obliczenia 2 2 2 3" xfId="2174" xr:uid="{00000000-0005-0000-0000-000024030000}"/>
    <cellStyle name="Obliczenia 2 2 2 4" xfId="2897" xr:uid="{00000000-0005-0000-0000-000024030000}"/>
    <cellStyle name="Obliczenia 2 2 2 5" xfId="2558" xr:uid="{00000000-0005-0000-0000-000024030000}"/>
    <cellStyle name="Obliczenia 2 2 2 6" xfId="3576" xr:uid="{00000000-0005-0000-0000-000024030000}"/>
    <cellStyle name="Obliczenia 2 2 3" xfId="609" xr:uid="{00000000-0005-0000-0000-000028030000}"/>
    <cellStyle name="Obliczenia 2 2 3 2" xfId="2176" xr:uid="{00000000-0005-0000-0000-000026030000}"/>
    <cellStyle name="Obliczenia 2 2 3 3" xfId="2899" xr:uid="{00000000-0005-0000-0000-000026030000}"/>
    <cellStyle name="Obliczenia 2 2 3 4" xfId="1980" xr:uid="{00000000-0005-0000-0000-000026030000}"/>
    <cellStyle name="Obliczenia 2 2 3 5" xfId="3168" xr:uid="{00000000-0005-0000-0000-000026030000}"/>
    <cellStyle name="Obliczenia 2 2 4" xfId="2173" xr:uid="{00000000-0005-0000-0000-000023030000}"/>
    <cellStyle name="Obliczenia 2 2 5" xfId="2896" xr:uid="{00000000-0005-0000-0000-000023030000}"/>
    <cellStyle name="Obliczenia 2 2 6" xfId="1912" xr:uid="{00000000-0005-0000-0000-000023030000}"/>
    <cellStyle name="Obliczenia 2 2 7" xfId="3152" xr:uid="{00000000-0005-0000-0000-000023030000}"/>
    <cellStyle name="Obliczenia 2 3" xfId="610" xr:uid="{00000000-0005-0000-0000-000029030000}"/>
    <cellStyle name="Obliczenia 2 3 2" xfId="611" xr:uid="{00000000-0005-0000-0000-00002A030000}"/>
    <cellStyle name="Obliczenia 2 3 2 2" xfId="2178" xr:uid="{00000000-0005-0000-0000-000028030000}"/>
    <cellStyle name="Obliczenia 2 3 2 3" xfId="2901" xr:uid="{00000000-0005-0000-0000-000028030000}"/>
    <cellStyle name="Obliczenia 2 3 2 4" xfId="1982" xr:uid="{00000000-0005-0000-0000-000028030000}"/>
    <cellStyle name="Obliczenia 2 3 2 5" xfId="3174" xr:uid="{00000000-0005-0000-0000-000028030000}"/>
    <cellStyle name="Obliczenia 2 3 3" xfId="2177" xr:uid="{00000000-0005-0000-0000-000027030000}"/>
    <cellStyle name="Obliczenia 2 3 4" xfId="2900" xr:uid="{00000000-0005-0000-0000-000027030000}"/>
    <cellStyle name="Obliczenia 2 3 5" xfId="1981" xr:uid="{00000000-0005-0000-0000-000027030000}"/>
    <cellStyle name="Obliczenia 2 3 6" xfId="3169" xr:uid="{00000000-0005-0000-0000-000027030000}"/>
    <cellStyle name="Obliczenia 2 4" xfId="612" xr:uid="{00000000-0005-0000-0000-00002B030000}"/>
    <cellStyle name="Obliczenia 2 4 2" xfId="613" xr:uid="{00000000-0005-0000-0000-00002C030000}"/>
    <cellStyle name="Obliczenia 2 4 2 2" xfId="2180" xr:uid="{00000000-0005-0000-0000-00002A030000}"/>
    <cellStyle name="Obliczenia 2 4 2 3" xfId="2903" xr:uid="{00000000-0005-0000-0000-00002A030000}"/>
    <cellStyle name="Obliczenia 2 4 2 4" xfId="2748" xr:uid="{00000000-0005-0000-0000-00002A030000}"/>
    <cellStyle name="Obliczenia 2 4 2 5" xfId="3294" xr:uid="{00000000-0005-0000-0000-00002A030000}"/>
    <cellStyle name="Obliczenia 2 4 3" xfId="2179" xr:uid="{00000000-0005-0000-0000-000029030000}"/>
    <cellStyle name="Obliczenia 2 4 4" xfId="2902" xr:uid="{00000000-0005-0000-0000-000029030000}"/>
    <cellStyle name="Obliczenia 2 4 5" xfId="2747" xr:uid="{00000000-0005-0000-0000-000029030000}"/>
    <cellStyle name="Obliczenia 2 4 6" xfId="3179" xr:uid="{00000000-0005-0000-0000-000029030000}"/>
    <cellStyle name="Obliczenia 3" xfId="614" xr:uid="{00000000-0005-0000-0000-00002D030000}"/>
    <cellStyle name="Obliczenia 3 2" xfId="615" xr:uid="{00000000-0005-0000-0000-00002E030000}"/>
    <cellStyle name="Obliczenia 3 2 2" xfId="616" xr:uid="{00000000-0005-0000-0000-00002F030000}"/>
    <cellStyle name="Obliczenia 3 2 2 2" xfId="617" xr:uid="{00000000-0005-0000-0000-000030030000}"/>
    <cellStyle name="Obliczenia 3 2 2 2 2" xfId="2184" xr:uid="{00000000-0005-0000-0000-00002E030000}"/>
    <cellStyle name="Obliczenia 3 2 2 2 3" xfId="2906" xr:uid="{00000000-0005-0000-0000-00002E030000}"/>
    <cellStyle name="Obliczenia 3 2 2 2 4" xfId="1985" xr:uid="{00000000-0005-0000-0000-00002E030000}"/>
    <cellStyle name="Obliczenia 3 2 2 2 5" xfId="3196" xr:uid="{00000000-0005-0000-0000-00002E030000}"/>
    <cellStyle name="Obliczenia 3 2 2 3" xfId="2183" xr:uid="{00000000-0005-0000-0000-00002D030000}"/>
    <cellStyle name="Obliczenia 3 2 2 4" xfId="2905" xr:uid="{00000000-0005-0000-0000-00002D030000}"/>
    <cellStyle name="Obliczenia 3 2 2 5" xfId="1984" xr:uid="{00000000-0005-0000-0000-00002D030000}"/>
    <cellStyle name="Obliczenia 3 2 2 6" xfId="3195" xr:uid="{00000000-0005-0000-0000-00002D030000}"/>
    <cellStyle name="Obliczenia 3 2 3" xfId="618" xr:uid="{00000000-0005-0000-0000-000031030000}"/>
    <cellStyle name="Obliczenia 3 2 3 2" xfId="2185" xr:uid="{00000000-0005-0000-0000-00002F030000}"/>
    <cellStyle name="Obliczenia 3 2 3 3" xfId="2907" xr:uid="{00000000-0005-0000-0000-00002F030000}"/>
    <cellStyle name="Obliczenia 3 2 3 4" xfId="1986" xr:uid="{00000000-0005-0000-0000-00002F030000}"/>
    <cellStyle name="Obliczenia 3 2 3 5" xfId="3197" xr:uid="{00000000-0005-0000-0000-00002F030000}"/>
    <cellStyle name="Obliczenia 3 2 4" xfId="2182" xr:uid="{00000000-0005-0000-0000-00002C030000}"/>
    <cellStyle name="Obliczenia 3 2 5" xfId="2904" xr:uid="{00000000-0005-0000-0000-00002C030000}"/>
    <cellStyle name="Obliczenia 3 2 6" xfId="1983" xr:uid="{00000000-0005-0000-0000-00002C030000}"/>
    <cellStyle name="Obliczenia 3 2 7" xfId="3194" xr:uid="{00000000-0005-0000-0000-00002C030000}"/>
    <cellStyle name="Obliczenia 3 3" xfId="619" xr:uid="{00000000-0005-0000-0000-000032030000}"/>
    <cellStyle name="Obliczenia 3 3 2" xfId="620" xr:uid="{00000000-0005-0000-0000-000033030000}"/>
    <cellStyle name="Obliczenia 3 3 2 2" xfId="2187" xr:uid="{00000000-0005-0000-0000-000031030000}"/>
    <cellStyle name="Obliczenia 3 3 2 3" xfId="2909" xr:uid="{00000000-0005-0000-0000-000031030000}"/>
    <cellStyle name="Obliczenia 3 3 2 4" xfId="2749" xr:uid="{00000000-0005-0000-0000-000031030000}"/>
    <cellStyle name="Obliczenia 3 3 2 5" xfId="3295" xr:uid="{00000000-0005-0000-0000-000031030000}"/>
    <cellStyle name="Obliczenia 3 3 3" xfId="2186" xr:uid="{00000000-0005-0000-0000-000030030000}"/>
    <cellStyle name="Obliczenia 3 3 4" xfId="2908" xr:uid="{00000000-0005-0000-0000-000030030000}"/>
    <cellStyle name="Obliczenia 3 3 5" xfId="2602" xr:uid="{00000000-0005-0000-0000-000030030000}"/>
    <cellStyle name="Obliczenia 3 3 6" xfId="3198" xr:uid="{00000000-0005-0000-0000-000030030000}"/>
    <cellStyle name="Obliczenia 3 4" xfId="621" xr:uid="{00000000-0005-0000-0000-000034030000}"/>
    <cellStyle name="Obliczenia 3 4 2" xfId="622" xr:uid="{00000000-0005-0000-0000-000035030000}"/>
    <cellStyle name="Obliczenia 3 4 2 2" xfId="2189" xr:uid="{00000000-0005-0000-0000-000033030000}"/>
    <cellStyle name="Obliczenia 3 4 2 3" xfId="2911" xr:uid="{00000000-0005-0000-0000-000033030000}"/>
    <cellStyle name="Obliczenia 3 4 2 4" xfId="1988" xr:uid="{00000000-0005-0000-0000-000033030000}"/>
    <cellStyle name="Obliczenia 3 4 2 5" xfId="3200" xr:uid="{00000000-0005-0000-0000-000033030000}"/>
    <cellStyle name="Obliczenia 3 4 3" xfId="2188" xr:uid="{00000000-0005-0000-0000-000032030000}"/>
    <cellStyle name="Obliczenia 3 4 4" xfId="2910" xr:uid="{00000000-0005-0000-0000-000032030000}"/>
    <cellStyle name="Obliczenia 3 4 5" xfId="1987" xr:uid="{00000000-0005-0000-0000-000032030000}"/>
    <cellStyle name="Obliczenia 3 4 6" xfId="3199" xr:uid="{00000000-0005-0000-0000-000032030000}"/>
    <cellStyle name="Obliczenia 4" xfId="623" xr:uid="{00000000-0005-0000-0000-000036030000}"/>
    <cellStyle name="Obliczenia 5" xfId="624" xr:uid="{00000000-0005-0000-0000-000037030000}"/>
    <cellStyle name="Obliczenia 5 2" xfId="625" xr:uid="{00000000-0005-0000-0000-000038030000}"/>
    <cellStyle name="Obliczenia 5 2 2" xfId="626" xr:uid="{00000000-0005-0000-0000-000039030000}"/>
    <cellStyle name="Obliczenia 5 2 2 2" xfId="627" xr:uid="{00000000-0005-0000-0000-00003A030000}"/>
    <cellStyle name="Obliczenia 5 2 2 2 2" xfId="628" xr:uid="{00000000-0005-0000-0000-00003B030000}"/>
    <cellStyle name="Obliczenia 5 2 2 2 2 2" xfId="2195" xr:uid="{00000000-0005-0000-0000-000039030000}"/>
    <cellStyle name="Obliczenia 5 2 2 2 2 3" xfId="2916" xr:uid="{00000000-0005-0000-0000-000039030000}"/>
    <cellStyle name="Obliczenia 5 2 2 2 2 4" xfId="3392" xr:uid="{00000000-0005-0000-0000-000039030000}"/>
    <cellStyle name="Obliczenia 5 2 2 2 2 5" xfId="3296" xr:uid="{00000000-0005-0000-0000-000039030000}"/>
    <cellStyle name="Obliczenia 5 2 2 2 3" xfId="2194" xr:uid="{00000000-0005-0000-0000-000038030000}"/>
    <cellStyle name="Obliczenia 5 2 2 2 4" xfId="2915" xr:uid="{00000000-0005-0000-0000-000038030000}"/>
    <cellStyle name="Obliczenia 5 2 2 2 5" xfId="3393" xr:uid="{00000000-0005-0000-0000-000038030000}"/>
    <cellStyle name="Obliczenia 5 2 2 2 6" xfId="3204" xr:uid="{00000000-0005-0000-0000-000038030000}"/>
    <cellStyle name="Obliczenia 5 2 2 3" xfId="629" xr:uid="{00000000-0005-0000-0000-00003C030000}"/>
    <cellStyle name="Obliczenia 5 2 2 3 2" xfId="2196" xr:uid="{00000000-0005-0000-0000-00003A030000}"/>
    <cellStyle name="Obliczenia 5 2 2 3 3" xfId="2917" xr:uid="{00000000-0005-0000-0000-00003A030000}"/>
    <cellStyle name="Obliczenia 5 2 2 3 4" xfId="3360" xr:uid="{00000000-0005-0000-0000-00003A030000}"/>
    <cellStyle name="Obliczenia 5 2 2 3 5" xfId="3436" xr:uid="{00000000-0005-0000-0000-00003A030000}"/>
    <cellStyle name="Obliczenia 5 2 2 4" xfId="2193" xr:uid="{00000000-0005-0000-0000-000037030000}"/>
    <cellStyle name="Obliczenia 5 2 2 5" xfId="2914" xr:uid="{00000000-0005-0000-0000-000037030000}"/>
    <cellStyle name="Obliczenia 5 2 2 6" xfId="3461" xr:uid="{00000000-0005-0000-0000-000037030000}"/>
    <cellStyle name="Obliczenia 5 2 2 7" xfId="3203" xr:uid="{00000000-0005-0000-0000-000037030000}"/>
    <cellStyle name="Obliczenia 5 2 3" xfId="630" xr:uid="{00000000-0005-0000-0000-00003D030000}"/>
    <cellStyle name="Obliczenia 5 2 3 2" xfId="631" xr:uid="{00000000-0005-0000-0000-00003E030000}"/>
    <cellStyle name="Obliczenia 5 2 3 2 2" xfId="2198" xr:uid="{00000000-0005-0000-0000-00003C030000}"/>
    <cellStyle name="Obliczenia 5 2 3 2 3" xfId="2919" xr:uid="{00000000-0005-0000-0000-00003C030000}"/>
    <cellStyle name="Obliczenia 5 2 3 2 4" xfId="1990" xr:uid="{00000000-0005-0000-0000-00003C030000}"/>
    <cellStyle name="Obliczenia 5 2 3 2 5" xfId="3206" xr:uid="{00000000-0005-0000-0000-00003C030000}"/>
    <cellStyle name="Obliczenia 5 2 3 3" xfId="2197" xr:uid="{00000000-0005-0000-0000-00003B030000}"/>
    <cellStyle name="Obliczenia 5 2 3 4" xfId="2918" xr:uid="{00000000-0005-0000-0000-00003B030000}"/>
    <cellStyle name="Obliczenia 5 2 3 5" xfId="3330" xr:uid="{00000000-0005-0000-0000-00003B030000}"/>
    <cellStyle name="Obliczenia 5 2 3 6" xfId="3205" xr:uid="{00000000-0005-0000-0000-00003B030000}"/>
    <cellStyle name="Obliczenia 5 2 4" xfId="632" xr:uid="{00000000-0005-0000-0000-00003F030000}"/>
    <cellStyle name="Obliczenia 5 2 4 2" xfId="633" xr:uid="{00000000-0005-0000-0000-000040030000}"/>
    <cellStyle name="Obliczenia 5 2 4 2 2" xfId="2200" xr:uid="{00000000-0005-0000-0000-00003E030000}"/>
    <cellStyle name="Obliczenia 5 2 4 2 3" xfId="2921" xr:uid="{00000000-0005-0000-0000-00003E030000}"/>
    <cellStyle name="Obliczenia 5 2 4 2 4" xfId="1991" xr:uid="{00000000-0005-0000-0000-00003E030000}"/>
    <cellStyle name="Obliczenia 5 2 4 2 5" xfId="3297" xr:uid="{00000000-0005-0000-0000-00003E030000}"/>
    <cellStyle name="Obliczenia 5 2 4 3" xfId="2199" xr:uid="{00000000-0005-0000-0000-00003D030000}"/>
    <cellStyle name="Obliczenia 5 2 4 4" xfId="2920" xr:uid="{00000000-0005-0000-0000-00003D030000}"/>
    <cellStyle name="Obliczenia 5 2 4 5" xfId="3329" xr:uid="{00000000-0005-0000-0000-00003D030000}"/>
    <cellStyle name="Obliczenia 5 2 4 6" xfId="3207" xr:uid="{00000000-0005-0000-0000-00003D030000}"/>
    <cellStyle name="Obliczenia 5 2 5" xfId="2192" xr:uid="{00000000-0005-0000-0000-000036030000}"/>
    <cellStyle name="Obliczenia 5 2 6" xfId="2913" xr:uid="{00000000-0005-0000-0000-000036030000}"/>
    <cellStyle name="Obliczenia 5 2 7" xfId="3459" xr:uid="{00000000-0005-0000-0000-000036030000}"/>
    <cellStyle name="Obliczenia 5 2 8" xfId="3202" xr:uid="{00000000-0005-0000-0000-000036030000}"/>
    <cellStyle name="Obliczenia 5 3" xfId="634" xr:uid="{00000000-0005-0000-0000-000041030000}"/>
    <cellStyle name="Obliczenia 5 3 2" xfId="635" xr:uid="{00000000-0005-0000-0000-000042030000}"/>
    <cellStyle name="Obliczenia 5 3 2 2" xfId="636" xr:uid="{00000000-0005-0000-0000-000043030000}"/>
    <cellStyle name="Obliczenia 5 3 2 2 2" xfId="2203" xr:uid="{00000000-0005-0000-0000-000041030000}"/>
    <cellStyle name="Obliczenia 5 3 2 2 3" xfId="2924" xr:uid="{00000000-0005-0000-0000-000041030000}"/>
    <cellStyle name="Obliczenia 5 3 2 2 4" xfId="3530" xr:uid="{00000000-0005-0000-0000-000041030000}"/>
    <cellStyle name="Obliczenia 5 3 2 2 5" xfId="3684" xr:uid="{00000000-0005-0000-0000-000041030000}"/>
    <cellStyle name="Obliczenia 5 3 2 3" xfId="2202" xr:uid="{00000000-0005-0000-0000-000040030000}"/>
    <cellStyle name="Obliczenia 5 3 2 4" xfId="2923" xr:uid="{00000000-0005-0000-0000-000040030000}"/>
    <cellStyle name="Obliczenia 5 3 2 5" xfId="1992" xr:uid="{00000000-0005-0000-0000-000040030000}"/>
    <cellStyle name="Obliczenia 5 3 2 6" xfId="3209" xr:uid="{00000000-0005-0000-0000-000040030000}"/>
    <cellStyle name="Obliczenia 5 3 3" xfId="637" xr:uid="{00000000-0005-0000-0000-000044030000}"/>
    <cellStyle name="Obliczenia 5 3 3 2" xfId="2204" xr:uid="{00000000-0005-0000-0000-000042030000}"/>
    <cellStyle name="Obliczenia 5 3 3 3" xfId="2925" xr:uid="{00000000-0005-0000-0000-000042030000}"/>
    <cellStyle name="Obliczenia 5 3 3 4" xfId="1993" xr:uid="{00000000-0005-0000-0000-000042030000}"/>
    <cellStyle name="Obliczenia 5 3 3 5" xfId="3686" xr:uid="{00000000-0005-0000-0000-000042030000}"/>
    <cellStyle name="Obliczenia 5 3 4" xfId="2201" xr:uid="{00000000-0005-0000-0000-00003F030000}"/>
    <cellStyle name="Obliczenia 5 3 5" xfId="2922" xr:uid="{00000000-0005-0000-0000-00003F030000}"/>
    <cellStyle name="Obliczenia 5 3 6" xfId="3287" xr:uid="{00000000-0005-0000-0000-00003F030000}"/>
    <cellStyle name="Obliczenia 5 3 7" xfId="3208" xr:uid="{00000000-0005-0000-0000-00003F030000}"/>
    <cellStyle name="Obliczenia 5 4" xfId="638" xr:uid="{00000000-0005-0000-0000-000045030000}"/>
    <cellStyle name="Obliczenia 5 4 2" xfId="639" xr:uid="{00000000-0005-0000-0000-000046030000}"/>
    <cellStyle name="Obliczenia 5 4 2 2" xfId="2206" xr:uid="{00000000-0005-0000-0000-000044030000}"/>
    <cellStyle name="Obliczenia 5 4 2 3" xfId="2927" xr:uid="{00000000-0005-0000-0000-000044030000}"/>
    <cellStyle name="Obliczenia 5 4 2 4" xfId="3445" xr:uid="{00000000-0005-0000-0000-000044030000}"/>
    <cellStyle name="Obliczenia 5 4 2 5" xfId="3645" xr:uid="{00000000-0005-0000-0000-000044030000}"/>
    <cellStyle name="Obliczenia 5 4 3" xfId="2205" xr:uid="{00000000-0005-0000-0000-000043030000}"/>
    <cellStyle name="Obliczenia 5 4 4" xfId="2926" xr:uid="{00000000-0005-0000-0000-000043030000}"/>
    <cellStyle name="Obliczenia 5 4 5" xfId="2571" xr:uid="{00000000-0005-0000-0000-000043030000}"/>
    <cellStyle name="Obliczenia 5 4 6" xfId="3646" xr:uid="{00000000-0005-0000-0000-000043030000}"/>
    <cellStyle name="Obliczenia 5 5" xfId="640" xr:uid="{00000000-0005-0000-0000-000047030000}"/>
    <cellStyle name="Obliczenia 5 5 2" xfId="641" xr:uid="{00000000-0005-0000-0000-000048030000}"/>
    <cellStyle name="Obliczenia 5 5 2 2" xfId="2208" xr:uid="{00000000-0005-0000-0000-000046030000}"/>
    <cellStyle name="Obliczenia 5 5 2 3" xfId="2929" xr:uid="{00000000-0005-0000-0000-000046030000}"/>
    <cellStyle name="Obliczenia 5 5 2 4" xfId="1995" xr:uid="{00000000-0005-0000-0000-000046030000}"/>
    <cellStyle name="Obliczenia 5 5 2 5" xfId="3596" xr:uid="{00000000-0005-0000-0000-000046030000}"/>
    <cellStyle name="Obliczenia 5 5 3" xfId="2207" xr:uid="{00000000-0005-0000-0000-000045030000}"/>
    <cellStyle name="Obliczenia 5 5 4" xfId="2928" xr:uid="{00000000-0005-0000-0000-000045030000}"/>
    <cellStyle name="Obliczenia 5 5 5" xfId="1994" xr:uid="{00000000-0005-0000-0000-000045030000}"/>
    <cellStyle name="Obliczenia 5 5 6" xfId="3612" xr:uid="{00000000-0005-0000-0000-000045030000}"/>
    <cellStyle name="Obliczenia 5 6" xfId="2191" xr:uid="{00000000-0005-0000-0000-000035030000}"/>
    <cellStyle name="Obliczenia 5 7" xfId="2912" xr:uid="{00000000-0005-0000-0000-000035030000}"/>
    <cellStyle name="Obliczenia 5 8" xfId="1989" xr:uid="{00000000-0005-0000-0000-000035030000}"/>
    <cellStyle name="Obliczenia 5 9" xfId="3201" xr:uid="{00000000-0005-0000-0000-000035030000}"/>
    <cellStyle name="Obliczenia 6" xfId="1042" xr:uid="{00000000-0005-0000-0000-000049030000}"/>
    <cellStyle name="Procentowy 2" xfId="642" xr:uid="{00000000-0005-0000-0000-00004A030000}"/>
    <cellStyle name="Procentowy 3" xfId="643" xr:uid="{00000000-0005-0000-0000-00004B030000}"/>
    <cellStyle name="row" xfId="1215" xr:uid="{00000000-0005-0000-0000-00004C030000}"/>
    <cellStyle name="SAPBEXaggData" xfId="644" xr:uid="{00000000-0005-0000-0000-00004D030000}"/>
    <cellStyle name="SAPBEXaggData 2" xfId="645" xr:uid="{00000000-0005-0000-0000-00004E030000}"/>
    <cellStyle name="SAPBEXaggData 2 2" xfId="646" xr:uid="{00000000-0005-0000-0000-00004F030000}"/>
    <cellStyle name="SAPBEXaggData 2 2 2" xfId="2213" xr:uid="{00000000-0005-0000-0000-00004D030000}"/>
    <cellStyle name="SAPBEXaggData 2 2 3" xfId="2932" xr:uid="{00000000-0005-0000-0000-00004D030000}"/>
    <cellStyle name="SAPBEXaggData 2 2 4" xfId="3394" xr:uid="{00000000-0005-0000-0000-00004D030000}"/>
    <cellStyle name="SAPBEXaggData 2 2 5" xfId="3408" xr:uid="{00000000-0005-0000-0000-00004D030000}"/>
    <cellStyle name="SAPBEXaggData 2 3" xfId="2212" xr:uid="{00000000-0005-0000-0000-00004C030000}"/>
    <cellStyle name="SAPBEXaggData 2 4" xfId="2931" xr:uid="{00000000-0005-0000-0000-00004C030000}"/>
    <cellStyle name="SAPBEXaggData 2 5" xfId="3460" xr:uid="{00000000-0005-0000-0000-00004C030000}"/>
    <cellStyle name="SAPBEXaggData 2 6" xfId="3575" xr:uid="{00000000-0005-0000-0000-00004C030000}"/>
    <cellStyle name="SAPBEXaggData 3" xfId="647" xr:uid="{00000000-0005-0000-0000-000050030000}"/>
    <cellStyle name="SAPBEXaggData 3 2" xfId="648" xr:uid="{00000000-0005-0000-0000-000051030000}"/>
    <cellStyle name="SAPBEXaggData 3 2 2" xfId="2215" xr:uid="{00000000-0005-0000-0000-00004F030000}"/>
    <cellStyle name="SAPBEXaggData 3 2 3" xfId="2934" xr:uid="{00000000-0005-0000-0000-00004F030000}"/>
    <cellStyle name="SAPBEXaggData 3 2 4" xfId="3361" xr:uid="{00000000-0005-0000-0000-00004F030000}"/>
    <cellStyle name="SAPBEXaggData 3 2 5" xfId="3477" xr:uid="{00000000-0005-0000-0000-00004F030000}"/>
    <cellStyle name="SAPBEXaggData 3 3" xfId="2214" xr:uid="{00000000-0005-0000-0000-00004E030000}"/>
    <cellStyle name="SAPBEXaggData 3 4" xfId="2933" xr:uid="{00000000-0005-0000-0000-00004E030000}"/>
    <cellStyle name="SAPBEXaggData 3 5" xfId="3391" xr:uid="{00000000-0005-0000-0000-00004E030000}"/>
    <cellStyle name="SAPBEXaggData 3 6" xfId="3701" xr:uid="{00000000-0005-0000-0000-00004E030000}"/>
    <cellStyle name="SAPBEXaggData 4" xfId="649" xr:uid="{00000000-0005-0000-0000-000052030000}"/>
    <cellStyle name="SAPBEXaggData 4 2" xfId="2216" xr:uid="{00000000-0005-0000-0000-000050030000}"/>
    <cellStyle name="SAPBEXaggData 4 3" xfId="2935" xr:uid="{00000000-0005-0000-0000-000050030000}"/>
    <cellStyle name="SAPBEXaggData 4 4" xfId="3331" xr:uid="{00000000-0005-0000-0000-000050030000}"/>
    <cellStyle name="SAPBEXaggData 4 5" xfId="3214" xr:uid="{00000000-0005-0000-0000-000050030000}"/>
    <cellStyle name="SAPBEXaggData 5" xfId="2211" xr:uid="{00000000-0005-0000-0000-00004B030000}"/>
    <cellStyle name="SAPBEXaggData 6" xfId="2930" xr:uid="{00000000-0005-0000-0000-00004B030000}"/>
    <cellStyle name="SAPBEXaggData 7" xfId="3462" xr:uid="{00000000-0005-0000-0000-00004B030000}"/>
    <cellStyle name="SAPBEXaggData 8" xfId="3345" xr:uid="{00000000-0005-0000-0000-00004B030000}"/>
    <cellStyle name="SAPBEXaggDataEmph" xfId="650" xr:uid="{00000000-0005-0000-0000-000053030000}"/>
    <cellStyle name="SAPBEXaggDataEmph 2" xfId="651" xr:uid="{00000000-0005-0000-0000-000054030000}"/>
    <cellStyle name="SAPBEXaggDataEmph 2 2" xfId="652" xr:uid="{00000000-0005-0000-0000-000055030000}"/>
    <cellStyle name="SAPBEXaggDataEmph 2 2 2" xfId="2219" xr:uid="{00000000-0005-0000-0000-000053030000}"/>
    <cellStyle name="SAPBEXaggDataEmph 2 2 3" xfId="2938" xr:uid="{00000000-0005-0000-0000-000053030000}"/>
    <cellStyle name="SAPBEXaggDataEmph 2 2 4" xfId="1997" xr:uid="{00000000-0005-0000-0000-000053030000}"/>
    <cellStyle name="SAPBEXaggDataEmph 2 2 5" xfId="3242" xr:uid="{00000000-0005-0000-0000-000053030000}"/>
    <cellStyle name="SAPBEXaggDataEmph 2 3" xfId="2218" xr:uid="{00000000-0005-0000-0000-000052030000}"/>
    <cellStyle name="SAPBEXaggDataEmph 2 4" xfId="2937" xr:uid="{00000000-0005-0000-0000-000052030000}"/>
    <cellStyle name="SAPBEXaggDataEmph 2 5" xfId="3328" xr:uid="{00000000-0005-0000-0000-000052030000}"/>
    <cellStyle name="SAPBEXaggDataEmph 2 6" xfId="3223" xr:uid="{00000000-0005-0000-0000-000052030000}"/>
    <cellStyle name="SAPBEXaggDataEmph 3" xfId="653" xr:uid="{00000000-0005-0000-0000-000056030000}"/>
    <cellStyle name="SAPBEXaggDataEmph 3 2" xfId="654" xr:uid="{00000000-0005-0000-0000-000057030000}"/>
    <cellStyle name="SAPBEXaggDataEmph 3 2 2" xfId="2221" xr:uid="{00000000-0005-0000-0000-000055030000}"/>
    <cellStyle name="SAPBEXaggDataEmph 3 2 3" xfId="2940" xr:uid="{00000000-0005-0000-0000-000055030000}"/>
    <cellStyle name="SAPBEXaggDataEmph 3 2 4" xfId="1998" xr:uid="{00000000-0005-0000-0000-000055030000}"/>
    <cellStyle name="SAPBEXaggDataEmph 3 2 5" xfId="3410" xr:uid="{00000000-0005-0000-0000-000055030000}"/>
    <cellStyle name="SAPBEXaggDataEmph 3 3" xfId="2220" xr:uid="{00000000-0005-0000-0000-000054030000}"/>
    <cellStyle name="SAPBEXaggDataEmph 3 4" xfId="2939" xr:uid="{00000000-0005-0000-0000-000054030000}"/>
    <cellStyle name="SAPBEXaggDataEmph 3 5" xfId="3286" xr:uid="{00000000-0005-0000-0000-000054030000}"/>
    <cellStyle name="SAPBEXaggDataEmph 3 6" xfId="3347" xr:uid="{00000000-0005-0000-0000-000054030000}"/>
    <cellStyle name="SAPBEXaggDataEmph 4" xfId="655" xr:uid="{00000000-0005-0000-0000-000058030000}"/>
    <cellStyle name="SAPBEXaggDataEmph 4 2" xfId="2222" xr:uid="{00000000-0005-0000-0000-000056030000}"/>
    <cellStyle name="SAPBEXaggDataEmph 4 3" xfId="2941" xr:uid="{00000000-0005-0000-0000-000056030000}"/>
    <cellStyle name="SAPBEXaggDataEmph 4 4" xfId="3531" xr:uid="{00000000-0005-0000-0000-000056030000}"/>
    <cellStyle name="SAPBEXaggDataEmph 4 5" xfId="3687" xr:uid="{00000000-0005-0000-0000-000056030000}"/>
    <cellStyle name="SAPBEXaggDataEmph 5" xfId="2217" xr:uid="{00000000-0005-0000-0000-000051030000}"/>
    <cellStyle name="SAPBEXaggDataEmph 6" xfId="2936" xr:uid="{00000000-0005-0000-0000-000051030000}"/>
    <cellStyle name="SAPBEXaggDataEmph 7" xfId="1996" xr:uid="{00000000-0005-0000-0000-000051030000}"/>
    <cellStyle name="SAPBEXaggDataEmph 8" xfId="3668" xr:uid="{00000000-0005-0000-0000-000051030000}"/>
    <cellStyle name="SAPBEXaggItem" xfId="656" xr:uid="{00000000-0005-0000-0000-000059030000}"/>
    <cellStyle name="SAPBEXaggItem 2" xfId="657" xr:uid="{00000000-0005-0000-0000-00005A030000}"/>
    <cellStyle name="SAPBEXaggItem 2 2" xfId="658" xr:uid="{00000000-0005-0000-0000-00005B030000}"/>
    <cellStyle name="SAPBEXaggItem 2 2 2" xfId="2225" xr:uid="{00000000-0005-0000-0000-000059030000}"/>
    <cellStyle name="SAPBEXaggItem 2 2 3" xfId="2944" xr:uid="{00000000-0005-0000-0000-000059030000}"/>
    <cellStyle name="SAPBEXaggItem 2 2 4" xfId="3444" xr:uid="{00000000-0005-0000-0000-000059030000}"/>
    <cellStyle name="SAPBEXaggItem 2 2 5" xfId="3644" xr:uid="{00000000-0005-0000-0000-000059030000}"/>
    <cellStyle name="SAPBEXaggItem 2 3" xfId="2224" xr:uid="{00000000-0005-0000-0000-000058030000}"/>
    <cellStyle name="SAPBEXaggItem 2 4" xfId="2943" xr:uid="{00000000-0005-0000-0000-000058030000}"/>
    <cellStyle name="SAPBEXaggItem 2 5" xfId="1999" xr:uid="{00000000-0005-0000-0000-000058030000}"/>
    <cellStyle name="SAPBEXaggItem 2 6" xfId="3647" xr:uid="{00000000-0005-0000-0000-000058030000}"/>
    <cellStyle name="SAPBEXaggItem 3" xfId="659" xr:uid="{00000000-0005-0000-0000-00005C030000}"/>
    <cellStyle name="SAPBEXaggItem 3 2" xfId="660" xr:uid="{00000000-0005-0000-0000-00005D030000}"/>
    <cellStyle name="SAPBEXaggItem 3 2 2" xfId="2227" xr:uid="{00000000-0005-0000-0000-00005B030000}"/>
    <cellStyle name="SAPBEXaggItem 3 2 3" xfId="2946" xr:uid="{00000000-0005-0000-0000-00005B030000}"/>
    <cellStyle name="SAPBEXaggItem 3 2 4" xfId="2001" xr:uid="{00000000-0005-0000-0000-00005B030000}"/>
    <cellStyle name="SAPBEXaggItem 3 2 5" xfId="3597" xr:uid="{00000000-0005-0000-0000-00005B030000}"/>
    <cellStyle name="SAPBEXaggItem 3 3" xfId="2226" xr:uid="{00000000-0005-0000-0000-00005A030000}"/>
    <cellStyle name="SAPBEXaggItem 3 4" xfId="2945" xr:uid="{00000000-0005-0000-0000-00005A030000}"/>
    <cellStyle name="SAPBEXaggItem 3 5" xfId="2000" xr:uid="{00000000-0005-0000-0000-00005A030000}"/>
    <cellStyle name="SAPBEXaggItem 3 6" xfId="3613" xr:uid="{00000000-0005-0000-0000-00005A030000}"/>
    <cellStyle name="SAPBEXaggItem 4" xfId="661" xr:uid="{00000000-0005-0000-0000-00005E030000}"/>
    <cellStyle name="SAPBEXaggItem 4 2" xfId="2228" xr:uid="{00000000-0005-0000-0000-00005C030000}"/>
    <cellStyle name="SAPBEXaggItem 4 3" xfId="2947" xr:uid="{00000000-0005-0000-0000-00005C030000}"/>
    <cellStyle name="SAPBEXaggItem 4 4" xfId="2002" xr:uid="{00000000-0005-0000-0000-00005C030000}"/>
    <cellStyle name="SAPBEXaggItem 4 5" xfId="3479" xr:uid="{00000000-0005-0000-0000-00005C030000}"/>
    <cellStyle name="SAPBEXaggItem 5" xfId="2223" xr:uid="{00000000-0005-0000-0000-000057030000}"/>
    <cellStyle name="SAPBEXaggItem 6" xfId="2942" xr:uid="{00000000-0005-0000-0000-000057030000}"/>
    <cellStyle name="SAPBEXaggItem 7" xfId="2572" xr:uid="{00000000-0005-0000-0000-000057030000}"/>
    <cellStyle name="SAPBEXaggItem 8" xfId="3685" xr:uid="{00000000-0005-0000-0000-000057030000}"/>
    <cellStyle name="SAPBEXaggItemX" xfId="662" xr:uid="{00000000-0005-0000-0000-00005F030000}"/>
    <cellStyle name="SAPBEXaggItemX 2" xfId="663" xr:uid="{00000000-0005-0000-0000-000060030000}"/>
    <cellStyle name="SAPBEXaggItemX 2 2" xfId="664" xr:uid="{00000000-0005-0000-0000-000061030000}"/>
    <cellStyle name="SAPBEXaggItemX 2 2 2" xfId="2231" xr:uid="{00000000-0005-0000-0000-00005F030000}"/>
    <cellStyle name="SAPBEXaggItemX 2 2 3" xfId="2950" xr:uid="{00000000-0005-0000-0000-00005F030000}"/>
    <cellStyle name="SAPBEXaggItemX 2 2 4" xfId="3458" xr:uid="{00000000-0005-0000-0000-00005F030000}"/>
    <cellStyle name="SAPBEXaggItemX 2 2 5" xfId="3574" xr:uid="{00000000-0005-0000-0000-00005F030000}"/>
    <cellStyle name="SAPBEXaggItemX 2 3" xfId="2230" xr:uid="{00000000-0005-0000-0000-00005E030000}"/>
    <cellStyle name="SAPBEXaggItemX 2 4" xfId="2949" xr:uid="{00000000-0005-0000-0000-00005E030000}"/>
    <cellStyle name="SAPBEXaggItemX 2 5" xfId="3463" xr:uid="{00000000-0005-0000-0000-00005E030000}"/>
    <cellStyle name="SAPBEXaggItemX 2 6" xfId="3243" xr:uid="{00000000-0005-0000-0000-00005E030000}"/>
    <cellStyle name="SAPBEXaggItemX 3" xfId="665" xr:uid="{00000000-0005-0000-0000-000062030000}"/>
    <cellStyle name="SAPBEXaggItemX 3 2" xfId="666" xr:uid="{00000000-0005-0000-0000-000063030000}"/>
    <cellStyle name="SAPBEXaggItemX 3 2 2" xfId="2233" xr:uid="{00000000-0005-0000-0000-000061030000}"/>
    <cellStyle name="SAPBEXaggItemX 3 2 3" xfId="2952" xr:uid="{00000000-0005-0000-0000-000061030000}"/>
    <cellStyle name="SAPBEXaggItemX 3 2 4" xfId="3390" xr:uid="{00000000-0005-0000-0000-000061030000}"/>
    <cellStyle name="SAPBEXaggItemX 3 2 5" xfId="3702" xr:uid="{00000000-0005-0000-0000-000061030000}"/>
    <cellStyle name="SAPBEXaggItemX 3 3" xfId="2232" xr:uid="{00000000-0005-0000-0000-000060030000}"/>
    <cellStyle name="SAPBEXaggItemX 3 4" xfId="2951" xr:uid="{00000000-0005-0000-0000-000060030000}"/>
    <cellStyle name="SAPBEXaggItemX 3 5" xfId="3395" xr:uid="{00000000-0005-0000-0000-000060030000}"/>
    <cellStyle name="SAPBEXaggItemX 3 6" xfId="3244" xr:uid="{00000000-0005-0000-0000-000060030000}"/>
    <cellStyle name="SAPBEXaggItemX 4" xfId="667" xr:uid="{00000000-0005-0000-0000-000064030000}"/>
    <cellStyle name="SAPBEXaggItemX 4 2" xfId="2234" xr:uid="{00000000-0005-0000-0000-000062030000}"/>
    <cellStyle name="SAPBEXaggItemX 4 3" xfId="2953" xr:uid="{00000000-0005-0000-0000-000062030000}"/>
    <cellStyle name="SAPBEXaggItemX 4 4" xfId="3362" xr:uid="{00000000-0005-0000-0000-000062030000}"/>
    <cellStyle name="SAPBEXaggItemX 4 5" xfId="3245" xr:uid="{00000000-0005-0000-0000-000062030000}"/>
    <cellStyle name="SAPBEXaggItemX 5" xfId="2229" xr:uid="{00000000-0005-0000-0000-00005D030000}"/>
    <cellStyle name="SAPBEXaggItemX 6" xfId="2948" xr:uid="{00000000-0005-0000-0000-00005D030000}"/>
    <cellStyle name="SAPBEXaggItemX 7" xfId="2003" xr:uid="{00000000-0005-0000-0000-00005D030000}"/>
    <cellStyle name="SAPBEXaggItemX 8" xfId="3595" xr:uid="{00000000-0005-0000-0000-00005D030000}"/>
    <cellStyle name="SAPBEXchaText" xfId="668" xr:uid="{00000000-0005-0000-0000-000065030000}"/>
    <cellStyle name="SAPBEXchaText 2" xfId="669" xr:uid="{00000000-0005-0000-0000-000066030000}"/>
    <cellStyle name="SAPBEXchaText 2 2" xfId="670" xr:uid="{00000000-0005-0000-0000-000067030000}"/>
    <cellStyle name="SAPBEXchaText 2 2 2" xfId="2237" xr:uid="{00000000-0005-0000-0000-000065030000}"/>
    <cellStyle name="SAPBEXchaText 2 2 3" xfId="2956" xr:uid="{00000000-0005-0000-0000-000065030000}"/>
    <cellStyle name="SAPBEXchaText 2 2 4" xfId="3327" xr:uid="{00000000-0005-0000-0000-000065030000}"/>
    <cellStyle name="SAPBEXchaText 2 2 5" xfId="3414" xr:uid="{00000000-0005-0000-0000-000065030000}"/>
    <cellStyle name="SAPBEXchaText 2 3" xfId="2236" xr:uid="{00000000-0005-0000-0000-000064030000}"/>
    <cellStyle name="SAPBEXchaText 2 4" xfId="2955" xr:uid="{00000000-0005-0000-0000-000064030000}"/>
    <cellStyle name="SAPBEXchaText 2 5" xfId="2004" xr:uid="{00000000-0005-0000-0000-000064030000}"/>
    <cellStyle name="SAPBEXchaText 2 6" xfId="3667" xr:uid="{00000000-0005-0000-0000-000064030000}"/>
    <cellStyle name="SAPBEXchaText 3" xfId="671" xr:uid="{00000000-0005-0000-0000-000068030000}"/>
    <cellStyle name="SAPBEXchaText 3 2" xfId="672" xr:uid="{00000000-0005-0000-0000-000069030000}"/>
    <cellStyle name="SAPBEXchaText 3 2 2" xfId="2239" xr:uid="{00000000-0005-0000-0000-000067030000}"/>
    <cellStyle name="SAPBEXchaText 3 2 3" xfId="2958" xr:uid="{00000000-0005-0000-0000-000067030000}"/>
    <cellStyle name="SAPBEXchaText 3 2 4" xfId="3285" xr:uid="{00000000-0005-0000-0000-000067030000}"/>
    <cellStyle name="SAPBEXchaText 3 2 5" xfId="3483" xr:uid="{00000000-0005-0000-0000-000067030000}"/>
    <cellStyle name="SAPBEXchaText 3 3" xfId="2238" xr:uid="{00000000-0005-0000-0000-000066030000}"/>
    <cellStyle name="SAPBEXchaText 3 4" xfId="2957" xr:uid="{00000000-0005-0000-0000-000066030000}"/>
    <cellStyle name="SAPBEXchaText 3 5" xfId="2005" xr:uid="{00000000-0005-0000-0000-000066030000}"/>
    <cellStyle name="SAPBEXchaText 3 6" xfId="3484" xr:uid="{00000000-0005-0000-0000-000066030000}"/>
    <cellStyle name="SAPBEXchaText 4" xfId="673" xr:uid="{00000000-0005-0000-0000-00006A030000}"/>
    <cellStyle name="SAPBEXchaText 4 2" xfId="2240" xr:uid="{00000000-0005-0000-0000-000068030000}"/>
    <cellStyle name="SAPBEXchaText 4 3" xfId="2959" xr:uid="{00000000-0005-0000-0000-000068030000}"/>
    <cellStyle name="SAPBEXchaText 4 4" xfId="2573" xr:uid="{00000000-0005-0000-0000-000068030000}"/>
    <cellStyle name="SAPBEXchaText 4 5" xfId="3302" xr:uid="{00000000-0005-0000-0000-000068030000}"/>
    <cellStyle name="SAPBEXchaText 5" xfId="2235" xr:uid="{00000000-0005-0000-0000-000063030000}"/>
    <cellStyle name="SAPBEXchaText 6" xfId="2954" xr:uid="{00000000-0005-0000-0000-000063030000}"/>
    <cellStyle name="SAPBEXchaText 7" xfId="3332" xr:uid="{00000000-0005-0000-0000-000063030000}"/>
    <cellStyle name="SAPBEXchaText 8" xfId="3246" xr:uid="{00000000-0005-0000-0000-000063030000}"/>
    <cellStyle name="SAPBEXexcBad7" xfId="674" xr:uid="{00000000-0005-0000-0000-00006B030000}"/>
    <cellStyle name="SAPBEXexcBad7 2" xfId="675" xr:uid="{00000000-0005-0000-0000-00006C030000}"/>
    <cellStyle name="SAPBEXexcBad7 2 2" xfId="676" xr:uid="{00000000-0005-0000-0000-00006D030000}"/>
    <cellStyle name="SAPBEXexcBad7 2 2 2" xfId="2243" xr:uid="{00000000-0005-0000-0000-00006B030000}"/>
    <cellStyle name="SAPBEXexcBad7 2 2 3" xfId="2962" xr:uid="{00000000-0005-0000-0000-00006B030000}"/>
    <cellStyle name="SAPBEXexcBad7 2 2 4" xfId="2007" xr:uid="{00000000-0005-0000-0000-00006B030000}"/>
    <cellStyle name="SAPBEXexcBad7 2 2 5" xfId="3648" xr:uid="{00000000-0005-0000-0000-00006B030000}"/>
    <cellStyle name="SAPBEXexcBad7 2 3" xfId="2242" xr:uid="{00000000-0005-0000-0000-00006A030000}"/>
    <cellStyle name="SAPBEXexcBad7 2 4" xfId="2961" xr:uid="{00000000-0005-0000-0000-00006A030000}"/>
    <cellStyle name="SAPBEXexcBad7 2 5" xfId="2006" xr:uid="{00000000-0005-0000-0000-00006A030000}"/>
    <cellStyle name="SAPBEXexcBad7 2 6" xfId="3683" xr:uid="{00000000-0005-0000-0000-00006A030000}"/>
    <cellStyle name="SAPBEXexcBad7 3" xfId="677" xr:uid="{00000000-0005-0000-0000-00006E030000}"/>
    <cellStyle name="SAPBEXexcBad7 3 2" xfId="678" xr:uid="{00000000-0005-0000-0000-00006F030000}"/>
    <cellStyle name="SAPBEXexcBad7 3 2 2" xfId="2245" xr:uid="{00000000-0005-0000-0000-00006D030000}"/>
    <cellStyle name="SAPBEXexcBad7 3 2 3" xfId="2964" xr:uid="{00000000-0005-0000-0000-00006D030000}"/>
    <cellStyle name="SAPBEXexcBad7 3 2 4" xfId="2008" xr:uid="{00000000-0005-0000-0000-00006D030000}"/>
    <cellStyle name="SAPBEXexcBad7 3 2 5" xfId="3614" xr:uid="{00000000-0005-0000-0000-00006D030000}"/>
    <cellStyle name="SAPBEXexcBad7 3 3" xfId="2244" xr:uid="{00000000-0005-0000-0000-00006C030000}"/>
    <cellStyle name="SAPBEXexcBad7 3 4" xfId="2963" xr:uid="{00000000-0005-0000-0000-00006C030000}"/>
    <cellStyle name="SAPBEXexcBad7 3 5" xfId="3443" xr:uid="{00000000-0005-0000-0000-00006C030000}"/>
    <cellStyle name="SAPBEXexcBad7 3 6" xfId="3643" xr:uid="{00000000-0005-0000-0000-00006C030000}"/>
    <cellStyle name="SAPBEXexcBad7 4" xfId="679" xr:uid="{00000000-0005-0000-0000-000070030000}"/>
    <cellStyle name="SAPBEXexcBad7 4 2" xfId="2246" xr:uid="{00000000-0005-0000-0000-00006E030000}"/>
    <cellStyle name="SAPBEXexcBad7 4 3" xfId="2965" xr:uid="{00000000-0005-0000-0000-00006E030000}"/>
    <cellStyle name="SAPBEXexcBad7 4 4" xfId="2009" xr:uid="{00000000-0005-0000-0000-00006E030000}"/>
    <cellStyle name="SAPBEXexcBad7 4 5" xfId="3598" xr:uid="{00000000-0005-0000-0000-00006E030000}"/>
    <cellStyle name="SAPBEXexcBad7 5" xfId="2241" xr:uid="{00000000-0005-0000-0000-000069030000}"/>
    <cellStyle name="SAPBEXexcBad7 6" xfId="2960" xr:uid="{00000000-0005-0000-0000-000069030000}"/>
    <cellStyle name="SAPBEXexcBad7 7" xfId="3532" xr:uid="{00000000-0005-0000-0000-000069030000}"/>
    <cellStyle name="SAPBEXexcBad7 8" xfId="3688" xr:uid="{00000000-0005-0000-0000-000069030000}"/>
    <cellStyle name="SAPBEXexcBad8" xfId="680" xr:uid="{00000000-0005-0000-0000-000071030000}"/>
    <cellStyle name="SAPBEXexcBad8 2" xfId="681" xr:uid="{00000000-0005-0000-0000-000072030000}"/>
    <cellStyle name="SAPBEXexcBad8 2 2" xfId="682" xr:uid="{00000000-0005-0000-0000-000073030000}"/>
    <cellStyle name="SAPBEXexcBad8 2 2 2" xfId="2249" xr:uid="{00000000-0005-0000-0000-000071030000}"/>
    <cellStyle name="SAPBEXexcBad8 2 2 3" xfId="2968" xr:uid="{00000000-0005-0000-0000-000071030000}"/>
    <cellStyle name="SAPBEXexcBad8 2 2 4" xfId="3464" xr:uid="{00000000-0005-0000-0000-000071030000}"/>
    <cellStyle name="SAPBEXexcBad8 2 2 5" xfId="3350" xr:uid="{00000000-0005-0000-0000-000071030000}"/>
    <cellStyle name="SAPBEXexcBad8 2 3" xfId="2248" xr:uid="{00000000-0005-0000-0000-000070030000}"/>
    <cellStyle name="SAPBEXexcBad8 2 4" xfId="2967" xr:uid="{00000000-0005-0000-0000-000070030000}"/>
    <cellStyle name="SAPBEXexcBad8 2 5" xfId="2011" xr:uid="{00000000-0005-0000-0000-000070030000}"/>
    <cellStyle name="SAPBEXexcBad8 2 6" xfId="3594" xr:uid="{00000000-0005-0000-0000-000070030000}"/>
    <cellStyle name="SAPBEXexcBad8 3" xfId="683" xr:uid="{00000000-0005-0000-0000-000074030000}"/>
    <cellStyle name="SAPBEXexcBad8 3 2" xfId="684" xr:uid="{00000000-0005-0000-0000-000075030000}"/>
    <cellStyle name="SAPBEXexcBad8 3 2 2" xfId="2251" xr:uid="{00000000-0005-0000-0000-000073030000}"/>
    <cellStyle name="SAPBEXexcBad8 3 2 3" xfId="2970" xr:uid="{00000000-0005-0000-0000-000073030000}"/>
    <cellStyle name="SAPBEXexcBad8 3 2 4" xfId="3396" xr:uid="{00000000-0005-0000-0000-000073030000}"/>
    <cellStyle name="SAPBEXexcBad8 3 2 5" xfId="3413" xr:uid="{00000000-0005-0000-0000-000073030000}"/>
    <cellStyle name="SAPBEXexcBad8 3 3" xfId="2250" xr:uid="{00000000-0005-0000-0000-000072030000}"/>
    <cellStyle name="SAPBEXexcBad8 3 4" xfId="2969" xr:uid="{00000000-0005-0000-0000-000072030000}"/>
    <cellStyle name="SAPBEXexcBad8 3 5" xfId="3457" xr:uid="{00000000-0005-0000-0000-000072030000}"/>
    <cellStyle name="SAPBEXexcBad8 3 6" xfId="3573" xr:uid="{00000000-0005-0000-0000-000072030000}"/>
    <cellStyle name="SAPBEXexcBad8 4" xfId="685" xr:uid="{00000000-0005-0000-0000-000076030000}"/>
    <cellStyle name="SAPBEXexcBad8 4 2" xfId="2252" xr:uid="{00000000-0005-0000-0000-000074030000}"/>
    <cellStyle name="SAPBEXexcBad8 4 3" xfId="2971" xr:uid="{00000000-0005-0000-0000-000074030000}"/>
    <cellStyle name="SAPBEXexcBad8 4 4" xfId="3389" xr:uid="{00000000-0005-0000-0000-000074030000}"/>
    <cellStyle name="SAPBEXexcBad8 4 5" xfId="3703" xr:uid="{00000000-0005-0000-0000-000074030000}"/>
    <cellStyle name="SAPBEXexcBad8 5" xfId="2247" xr:uid="{00000000-0005-0000-0000-00006F030000}"/>
    <cellStyle name="SAPBEXexcBad8 6" xfId="2966" xr:uid="{00000000-0005-0000-0000-00006F030000}"/>
    <cellStyle name="SAPBEXexcBad8 7" xfId="2010" xr:uid="{00000000-0005-0000-0000-00006F030000}"/>
    <cellStyle name="SAPBEXexcBad8 8" xfId="3485" xr:uid="{00000000-0005-0000-0000-00006F030000}"/>
    <cellStyle name="SAPBEXexcBad9" xfId="686" xr:uid="{00000000-0005-0000-0000-000077030000}"/>
    <cellStyle name="SAPBEXexcBad9 2" xfId="687" xr:uid="{00000000-0005-0000-0000-000078030000}"/>
    <cellStyle name="SAPBEXexcBad9 2 2" xfId="688" xr:uid="{00000000-0005-0000-0000-000079030000}"/>
    <cellStyle name="SAPBEXexcBad9 2 2 2" xfId="2255" xr:uid="{00000000-0005-0000-0000-000077030000}"/>
    <cellStyle name="SAPBEXexcBad9 2 2 3" xfId="2974" xr:uid="{00000000-0005-0000-0000-000077030000}"/>
    <cellStyle name="SAPBEXexcBad9 2 2 4" xfId="2012" xr:uid="{00000000-0005-0000-0000-000077030000}"/>
    <cellStyle name="SAPBEXexcBad9 2 2 5" xfId="3666" xr:uid="{00000000-0005-0000-0000-000077030000}"/>
    <cellStyle name="SAPBEXexcBad9 2 3" xfId="2254" xr:uid="{00000000-0005-0000-0000-000076030000}"/>
    <cellStyle name="SAPBEXexcBad9 2 4" xfId="2973" xr:uid="{00000000-0005-0000-0000-000076030000}"/>
    <cellStyle name="SAPBEXexcBad9 2 5" xfId="3333" xr:uid="{00000000-0005-0000-0000-000076030000}"/>
    <cellStyle name="SAPBEXexcBad9 2 6" xfId="3247" xr:uid="{00000000-0005-0000-0000-000076030000}"/>
    <cellStyle name="SAPBEXexcBad9 3" xfId="689" xr:uid="{00000000-0005-0000-0000-00007A030000}"/>
    <cellStyle name="SAPBEXexcBad9 3 2" xfId="690" xr:uid="{00000000-0005-0000-0000-00007B030000}"/>
    <cellStyle name="SAPBEXexcBad9 3 2 2" xfId="2257" xr:uid="{00000000-0005-0000-0000-000079030000}"/>
    <cellStyle name="SAPBEXexcBad9 3 2 3" xfId="2976" xr:uid="{00000000-0005-0000-0000-000079030000}"/>
    <cellStyle name="SAPBEXexcBad9 3 2 4" xfId="2574" xr:uid="{00000000-0005-0000-0000-000079030000}"/>
    <cellStyle name="SAPBEXexcBad9 3 2 5" xfId="3487" xr:uid="{00000000-0005-0000-0000-000079030000}"/>
    <cellStyle name="SAPBEXexcBad9 3 3" xfId="2256" xr:uid="{00000000-0005-0000-0000-000078030000}"/>
    <cellStyle name="SAPBEXexcBad9 3 4" xfId="2975" xr:uid="{00000000-0005-0000-0000-000078030000}"/>
    <cellStyle name="SAPBEXexcBad9 3 5" xfId="3326" xr:uid="{00000000-0005-0000-0000-000078030000}"/>
    <cellStyle name="SAPBEXexcBad9 3 6" xfId="3415" xr:uid="{00000000-0005-0000-0000-000078030000}"/>
    <cellStyle name="SAPBEXexcBad9 4" xfId="691" xr:uid="{00000000-0005-0000-0000-00007C030000}"/>
    <cellStyle name="SAPBEXexcBad9 4 2" xfId="2258" xr:uid="{00000000-0005-0000-0000-00007A030000}"/>
    <cellStyle name="SAPBEXexcBad9 4 3" xfId="2977" xr:uid="{00000000-0005-0000-0000-00007A030000}"/>
    <cellStyle name="SAPBEXexcBad9 4 4" xfId="3284" xr:uid="{00000000-0005-0000-0000-00007A030000}"/>
    <cellStyle name="SAPBEXexcBad9 4 5" xfId="3486" xr:uid="{00000000-0005-0000-0000-00007A030000}"/>
    <cellStyle name="SAPBEXexcBad9 5" xfId="2253" xr:uid="{00000000-0005-0000-0000-000075030000}"/>
    <cellStyle name="SAPBEXexcBad9 6" xfId="2972" xr:uid="{00000000-0005-0000-0000-000075030000}"/>
    <cellStyle name="SAPBEXexcBad9 7" xfId="3363" xr:uid="{00000000-0005-0000-0000-000075030000}"/>
    <cellStyle name="SAPBEXexcBad9 8" xfId="3482" xr:uid="{00000000-0005-0000-0000-000075030000}"/>
    <cellStyle name="SAPBEXexcCritical4" xfId="692" xr:uid="{00000000-0005-0000-0000-00007D030000}"/>
    <cellStyle name="SAPBEXexcCritical4 2" xfId="693" xr:uid="{00000000-0005-0000-0000-00007E030000}"/>
    <cellStyle name="SAPBEXexcCritical4 2 2" xfId="694" xr:uid="{00000000-0005-0000-0000-00007F030000}"/>
    <cellStyle name="SAPBEXexcCritical4 2 2 2" xfId="2261" xr:uid="{00000000-0005-0000-0000-00007D030000}"/>
    <cellStyle name="SAPBEXexcCritical4 2 2 3" xfId="2980" xr:uid="{00000000-0005-0000-0000-00007D030000}"/>
    <cellStyle name="SAPBEXexcCritical4 2 2 4" xfId="2014" xr:uid="{00000000-0005-0000-0000-00007D030000}"/>
    <cellStyle name="SAPBEXexcCritical4 2 2 5" xfId="3682" xr:uid="{00000000-0005-0000-0000-00007D030000}"/>
    <cellStyle name="SAPBEXexcCritical4 2 3" xfId="2260" xr:uid="{00000000-0005-0000-0000-00007C030000}"/>
    <cellStyle name="SAPBEXexcCritical4 2 4" xfId="2979" xr:uid="{00000000-0005-0000-0000-00007C030000}"/>
    <cellStyle name="SAPBEXexcCritical4 2 5" xfId="3533" xr:uid="{00000000-0005-0000-0000-00007C030000}"/>
    <cellStyle name="SAPBEXexcCritical4 2 6" xfId="3689" xr:uid="{00000000-0005-0000-0000-00007C030000}"/>
    <cellStyle name="SAPBEXexcCritical4 3" xfId="695" xr:uid="{00000000-0005-0000-0000-000080030000}"/>
    <cellStyle name="SAPBEXexcCritical4 3 2" xfId="696" xr:uid="{00000000-0005-0000-0000-000081030000}"/>
    <cellStyle name="SAPBEXexcCritical4 3 2 2" xfId="2263" xr:uid="{00000000-0005-0000-0000-00007F030000}"/>
    <cellStyle name="SAPBEXexcCritical4 3 2 3" xfId="2982" xr:uid="{00000000-0005-0000-0000-00007F030000}"/>
    <cellStyle name="SAPBEXexcCritical4 3 2 4" xfId="3442" xr:uid="{00000000-0005-0000-0000-00007F030000}"/>
    <cellStyle name="SAPBEXexcCritical4 3 2 5" xfId="3642" xr:uid="{00000000-0005-0000-0000-00007F030000}"/>
    <cellStyle name="SAPBEXexcCritical4 3 3" xfId="2262" xr:uid="{00000000-0005-0000-0000-00007E030000}"/>
    <cellStyle name="SAPBEXexcCritical4 3 4" xfId="2981" xr:uid="{00000000-0005-0000-0000-00007E030000}"/>
    <cellStyle name="SAPBEXexcCritical4 3 5" xfId="2015" xr:uid="{00000000-0005-0000-0000-00007E030000}"/>
    <cellStyle name="SAPBEXexcCritical4 3 6" xfId="3649" xr:uid="{00000000-0005-0000-0000-00007E030000}"/>
    <cellStyle name="SAPBEXexcCritical4 4" xfId="697" xr:uid="{00000000-0005-0000-0000-000082030000}"/>
    <cellStyle name="SAPBEXexcCritical4 4 2" xfId="2264" xr:uid="{00000000-0005-0000-0000-000080030000}"/>
    <cellStyle name="SAPBEXexcCritical4 4 3" xfId="2983" xr:uid="{00000000-0005-0000-0000-000080030000}"/>
    <cellStyle name="SAPBEXexcCritical4 4 4" xfId="2016" xr:uid="{00000000-0005-0000-0000-000080030000}"/>
    <cellStyle name="SAPBEXexcCritical4 4 5" xfId="3615" xr:uid="{00000000-0005-0000-0000-000080030000}"/>
    <cellStyle name="SAPBEXexcCritical4 5" xfId="2259" xr:uid="{00000000-0005-0000-0000-00007B030000}"/>
    <cellStyle name="SAPBEXexcCritical4 6" xfId="2978" xr:uid="{00000000-0005-0000-0000-00007B030000}"/>
    <cellStyle name="SAPBEXexcCritical4 7" xfId="2013" xr:uid="{00000000-0005-0000-0000-00007B030000}"/>
    <cellStyle name="SAPBEXexcCritical4 8" xfId="3301" xr:uid="{00000000-0005-0000-0000-00007B030000}"/>
    <cellStyle name="SAPBEXexcCritical5" xfId="698" xr:uid="{00000000-0005-0000-0000-000083030000}"/>
    <cellStyle name="SAPBEXexcCritical5 2" xfId="699" xr:uid="{00000000-0005-0000-0000-000084030000}"/>
    <cellStyle name="SAPBEXexcCritical5 2 2" xfId="700" xr:uid="{00000000-0005-0000-0000-000085030000}"/>
    <cellStyle name="SAPBEXexcCritical5 2 2 2" xfId="2267" xr:uid="{00000000-0005-0000-0000-000083030000}"/>
    <cellStyle name="SAPBEXexcCritical5 2 2 3" xfId="2986" xr:uid="{00000000-0005-0000-0000-000083030000}"/>
    <cellStyle name="SAPBEXexcCritical5 2 2 4" xfId="2019" xr:uid="{00000000-0005-0000-0000-000083030000}"/>
    <cellStyle name="SAPBEXexcCritical5 2 2 5" xfId="3593" xr:uid="{00000000-0005-0000-0000-000083030000}"/>
    <cellStyle name="SAPBEXexcCritical5 2 3" xfId="2266" xr:uid="{00000000-0005-0000-0000-000082030000}"/>
    <cellStyle name="SAPBEXexcCritical5 2 4" xfId="2985" xr:uid="{00000000-0005-0000-0000-000082030000}"/>
    <cellStyle name="SAPBEXexcCritical5 2 5" xfId="2018" xr:uid="{00000000-0005-0000-0000-000082030000}"/>
    <cellStyle name="SAPBEXexcCritical5 2 6" xfId="3488" xr:uid="{00000000-0005-0000-0000-000082030000}"/>
    <cellStyle name="SAPBEXexcCritical5 3" xfId="701" xr:uid="{00000000-0005-0000-0000-000086030000}"/>
    <cellStyle name="SAPBEXexcCritical5 3 2" xfId="702" xr:uid="{00000000-0005-0000-0000-000087030000}"/>
    <cellStyle name="SAPBEXexcCritical5 3 2 2" xfId="2269" xr:uid="{00000000-0005-0000-0000-000085030000}"/>
    <cellStyle name="SAPBEXexcCritical5 3 2 3" xfId="2988" xr:uid="{00000000-0005-0000-0000-000085030000}"/>
    <cellStyle name="SAPBEXexcCritical5 3 2 4" xfId="3456" xr:uid="{00000000-0005-0000-0000-000085030000}"/>
    <cellStyle name="SAPBEXexcCritical5 3 2 5" xfId="3572" xr:uid="{00000000-0005-0000-0000-000085030000}"/>
    <cellStyle name="SAPBEXexcCritical5 3 3" xfId="2268" xr:uid="{00000000-0005-0000-0000-000084030000}"/>
    <cellStyle name="SAPBEXexcCritical5 3 4" xfId="2987" xr:uid="{00000000-0005-0000-0000-000084030000}"/>
    <cellStyle name="SAPBEXexcCritical5 3 5" xfId="3465" xr:uid="{00000000-0005-0000-0000-000084030000}"/>
    <cellStyle name="SAPBEXexcCritical5 3 6" xfId="3349" xr:uid="{00000000-0005-0000-0000-000084030000}"/>
    <cellStyle name="SAPBEXexcCritical5 4" xfId="703" xr:uid="{00000000-0005-0000-0000-000088030000}"/>
    <cellStyle name="SAPBEXexcCritical5 4 2" xfId="2270" xr:uid="{00000000-0005-0000-0000-000086030000}"/>
    <cellStyle name="SAPBEXexcCritical5 4 3" xfId="2989" xr:uid="{00000000-0005-0000-0000-000086030000}"/>
    <cellStyle name="SAPBEXexcCritical5 4 4" xfId="3397" xr:uid="{00000000-0005-0000-0000-000086030000}"/>
    <cellStyle name="SAPBEXexcCritical5 4 5" xfId="3412" xr:uid="{00000000-0005-0000-0000-000086030000}"/>
    <cellStyle name="SAPBEXexcCritical5 5" xfId="2265" xr:uid="{00000000-0005-0000-0000-000081030000}"/>
    <cellStyle name="SAPBEXexcCritical5 6" xfId="2984" xr:uid="{00000000-0005-0000-0000-000081030000}"/>
    <cellStyle name="SAPBEXexcCritical5 7" xfId="2017" xr:uid="{00000000-0005-0000-0000-000081030000}"/>
    <cellStyle name="SAPBEXexcCritical5 8" xfId="3599" xr:uid="{00000000-0005-0000-0000-000081030000}"/>
    <cellStyle name="SAPBEXexcCritical6" xfId="704" xr:uid="{00000000-0005-0000-0000-000089030000}"/>
    <cellStyle name="SAPBEXexcCritical6 2" xfId="705" xr:uid="{00000000-0005-0000-0000-00008A030000}"/>
    <cellStyle name="SAPBEXexcCritical6 2 2" xfId="706" xr:uid="{00000000-0005-0000-0000-00008B030000}"/>
    <cellStyle name="SAPBEXexcCritical6 2 2 2" xfId="2273" xr:uid="{00000000-0005-0000-0000-000089030000}"/>
    <cellStyle name="SAPBEXexcCritical6 2 2 3" xfId="2992" xr:uid="{00000000-0005-0000-0000-000089030000}"/>
    <cellStyle name="SAPBEXexcCritical6 2 2 4" xfId="3334" xr:uid="{00000000-0005-0000-0000-000089030000}"/>
    <cellStyle name="SAPBEXexcCritical6 2 2 5" xfId="3248" xr:uid="{00000000-0005-0000-0000-000089030000}"/>
    <cellStyle name="SAPBEXexcCritical6 2 3" xfId="2272" xr:uid="{00000000-0005-0000-0000-000088030000}"/>
    <cellStyle name="SAPBEXexcCritical6 2 4" xfId="2991" xr:uid="{00000000-0005-0000-0000-000088030000}"/>
    <cellStyle name="SAPBEXexcCritical6 2 5" xfId="3364" xr:uid="{00000000-0005-0000-0000-000088030000}"/>
    <cellStyle name="SAPBEXexcCritical6 2 6" xfId="3481" xr:uid="{00000000-0005-0000-0000-000088030000}"/>
    <cellStyle name="SAPBEXexcCritical6 3" xfId="707" xr:uid="{00000000-0005-0000-0000-00008C030000}"/>
    <cellStyle name="SAPBEXexcCritical6 3 2" xfId="708" xr:uid="{00000000-0005-0000-0000-00008D030000}"/>
    <cellStyle name="SAPBEXexcCritical6 3 2 2" xfId="2275" xr:uid="{00000000-0005-0000-0000-00008B030000}"/>
    <cellStyle name="SAPBEXexcCritical6 3 2 3" xfId="2994" xr:uid="{00000000-0005-0000-0000-00008B030000}"/>
    <cellStyle name="SAPBEXexcCritical6 3 2 4" xfId="3325" xr:uid="{00000000-0005-0000-0000-00008B030000}"/>
    <cellStyle name="SAPBEXexcCritical6 3 2 5" xfId="3249" xr:uid="{00000000-0005-0000-0000-00008B030000}"/>
    <cellStyle name="SAPBEXexcCritical6 3 3" xfId="2274" xr:uid="{00000000-0005-0000-0000-00008A030000}"/>
    <cellStyle name="SAPBEXexcCritical6 3 4" xfId="2993" xr:uid="{00000000-0005-0000-0000-00008A030000}"/>
    <cellStyle name="SAPBEXexcCritical6 3 5" xfId="2575" xr:uid="{00000000-0005-0000-0000-00008A030000}"/>
    <cellStyle name="SAPBEXexcCritical6 3 6" xfId="3665" xr:uid="{00000000-0005-0000-0000-00008A030000}"/>
    <cellStyle name="SAPBEXexcCritical6 4" xfId="709" xr:uid="{00000000-0005-0000-0000-00008E030000}"/>
    <cellStyle name="SAPBEXexcCritical6 4 2" xfId="2276" xr:uid="{00000000-0005-0000-0000-00008C030000}"/>
    <cellStyle name="SAPBEXexcCritical6 4 3" xfId="2995" xr:uid="{00000000-0005-0000-0000-00008C030000}"/>
    <cellStyle name="SAPBEXexcCritical6 4 4" xfId="2020" xr:uid="{00000000-0005-0000-0000-00008C030000}"/>
    <cellStyle name="SAPBEXexcCritical6 4 5" xfId="3417" xr:uid="{00000000-0005-0000-0000-00008C030000}"/>
    <cellStyle name="SAPBEXexcCritical6 5" xfId="2271" xr:uid="{00000000-0005-0000-0000-000087030000}"/>
    <cellStyle name="SAPBEXexcCritical6 6" xfId="2990" xr:uid="{00000000-0005-0000-0000-000087030000}"/>
    <cellStyle name="SAPBEXexcCritical6 7" xfId="3388" xr:uid="{00000000-0005-0000-0000-000087030000}"/>
    <cellStyle name="SAPBEXexcCritical6 8" xfId="3704" xr:uid="{00000000-0005-0000-0000-000087030000}"/>
    <cellStyle name="SAPBEXexcGood1" xfId="710" xr:uid="{00000000-0005-0000-0000-00008F030000}"/>
    <cellStyle name="SAPBEXexcGood1 2" xfId="711" xr:uid="{00000000-0005-0000-0000-000090030000}"/>
    <cellStyle name="SAPBEXexcGood1 2 2" xfId="712" xr:uid="{00000000-0005-0000-0000-000091030000}"/>
    <cellStyle name="SAPBEXexcGood1 2 2 2" xfId="2279" xr:uid="{00000000-0005-0000-0000-00008F030000}"/>
    <cellStyle name="SAPBEXexcGood1 2 2 3" xfId="2998" xr:uid="{00000000-0005-0000-0000-00008F030000}"/>
    <cellStyle name="SAPBEXexcGood1 2 2 4" xfId="3534" xr:uid="{00000000-0005-0000-0000-00008F030000}"/>
    <cellStyle name="SAPBEXexcGood1 2 2 5" xfId="3690" xr:uid="{00000000-0005-0000-0000-00008F030000}"/>
    <cellStyle name="SAPBEXexcGood1 2 3" xfId="2278" xr:uid="{00000000-0005-0000-0000-00008E030000}"/>
    <cellStyle name="SAPBEXexcGood1 2 4" xfId="2997" xr:uid="{00000000-0005-0000-0000-00008E030000}"/>
    <cellStyle name="SAPBEXexcGood1 2 5" xfId="2021" xr:uid="{00000000-0005-0000-0000-00008E030000}"/>
    <cellStyle name="SAPBEXexcGood1 2 6" xfId="3490" xr:uid="{00000000-0005-0000-0000-00008E030000}"/>
    <cellStyle name="SAPBEXexcGood1 3" xfId="713" xr:uid="{00000000-0005-0000-0000-000092030000}"/>
    <cellStyle name="SAPBEXexcGood1 3 2" xfId="714" xr:uid="{00000000-0005-0000-0000-000093030000}"/>
    <cellStyle name="SAPBEXexcGood1 3 2 2" xfId="2281" xr:uid="{00000000-0005-0000-0000-000091030000}"/>
    <cellStyle name="SAPBEXexcGood1 3 2 3" xfId="3000" xr:uid="{00000000-0005-0000-0000-000091030000}"/>
    <cellStyle name="SAPBEXexcGood1 3 2 4" xfId="2023" xr:uid="{00000000-0005-0000-0000-000091030000}"/>
    <cellStyle name="SAPBEXexcGood1 3 2 5" xfId="3650" xr:uid="{00000000-0005-0000-0000-000091030000}"/>
    <cellStyle name="SAPBEXexcGood1 3 3" xfId="2280" xr:uid="{00000000-0005-0000-0000-000090030000}"/>
    <cellStyle name="SAPBEXexcGood1 3 4" xfId="2999" xr:uid="{00000000-0005-0000-0000-000090030000}"/>
    <cellStyle name="SAPBEXexcGood1 3 5" xfId="2022" xr:uid="{00000000-0005-0000-0000-000090030000}"/>
    <cellStyle name="SAPBEXexcGood1 3 6" xfId="3681" xr:uid="{00000000-0005-0000-0000-000090030000}"/>
    <cellStyle name="SAPBEXexcGood1 4" xfId="715" xr:uid="{00000000-0005-0000-0000-000094030000}"/>
    <cellStyle name="SAPBEXexcGood1 4 2" xfId="2282" xr:uid="{00000000-0005-0000-0000-000092030000}"/>
    <cellStyle name="SAPBEXexcGood1 4 3" xfId="3001" xr:uid="{00000000-0005-0000-0000-000092030000}"/>
    <cellStyle name="SAPBEXexcGood1 4 4" xfId="3441" xr:uid="{00000000-0005-0000-0000-000092030000}"/>
    <cellStyle name="SAPBEXexcGood1 4 5" xfId="3641" xr:uid="{00000000-0005-0000-0000-000092030000}"/>
    <cellStyle name="SAPBEXexcGood1 5" xfId="2277" xr:uid="{00000000-0005-0000-0000-00008D030000}"/>
    <cellStyle name="SAPBEXexcGood1 6" xfId="2996" xr:uid="{00000000-0005-0000-0000-00008D030000}"/>
    <cellStyle name="SAPBEXexcGood1 7" xfId="3283" xr:uid="{00000000-0005-0000-0000-00008D030000}"/>
    <cellStyle name="SAPBEXexcGood1 8" xfId="3491" xr:uid="{00000000-0005-0000-0000-00008D030000}"/>
    <cellStyle name="SAPBEXexcGood2" xfId="716" xr:uid="{00000000-0005-0000-0000-000095030000}"/>
    <cellStyle name="SAPBEXexcGood2 2" xfId="717" xr:uid="{00000000-0005-0000-0000-000096030000}"/>
    <cellStyle name="SAPBEXexcGood2 2 2" xfId="718" xr:uid="{00000000-0005-0000-0000-000097030000}"/>
    <cellStyle name="SAPBEXexcGood2 2 2 2" xfId="2285" xr:uid="{00000000-0005-0000-0000-000095030000}"/>
    <cellStyle name="SAPBEXexcGood2 2 2 3" xfId="3004" xr:uid="{00000000-0005-0000-0000-000095030000}"/>
    <cellStyle name="SAPBEXexcGood2 2 2 4" xfId="2026" xr:uid="{00000000-0005-0000-0000-000095030000}"/>
    <cellStyle name="SAPBEXexcGood2 2 2 5" xfId="3303" xr:uid="{00000000-0005-0000-0000-000095030000}"/>
    <cellStyle name="SAPBEXexcGood2 2 3" xfId="2284" xr:uid="{00000000-0005-0000-0000-000094030000}"/>
    <cellStyle name="SAPBEXexcGood2 2 4" xfId="3003" xr:uid="{00000000-0005-0000-0000-000094030000}"/>
    <cellStyle name="SAPBEXexcGood2 2 5" xfId="2025" xr:uid="{00000000-0005-0000-0000-000094030000}"/>
    <cellStyle name="SAPBEXexcGood2 2 6" xfId="3600" xr:uid="{00000000-0005-0000-0000-000094030000}"/>
    <cellStyle name="SAPBEXexcGood2 3" xfId="719" xr:uid="{00000000-0005-0000-0000-000098030000}"/>
    <cellStyle name="SAPBEXexcGood2 3 2" xfId="720" xr:uid="{00000000-0005-0000-0000-000099030000}"/>
    <cellStyle name="SAPBEXexcGood2 3 2 2" xfId="2287" xr:uid="{00000000-0005-0000-0000-000097030000}"/>
    <cellStyle name="SAPBEXexcGood2 3 2 3" xfId="3006" xr:uid="{00000000-0005-0000-0000-000097030000}"/>
    <cellStyle name="SAPBEXexcGood2 3 2 4" xfId="3466" xr:uid="{00000000-0005-0000-0000-000097030000}"/>
    <cellStyle name="SAPBEXexcGood2 3 2 5" xfId="3492" xr:uid="{00000000-0005-0000-0000-000097030000}"/>
    <cellStyle name="SAPBEXexcGood2 3 3" xfId="2286" xr:uid="{00000000-0005-0000-0000-000096030000}"/>
    <cellStyle name="SAPBEXexcGood2 3 4" xfId="3005" xr:uid="{00000000-0005-0000-0000-000096030000}"/>
    <cellStyle name="SAPBEXexcGood2 3 5" xfId="2576" xr:uid="{00000000-0005-0000-0000-000096030000}"/>
    <cellStyle name="SAPBEXexcGood2 3 6" xfId="3592" xr:uid="{00000000-0005-0000-0000-000096030000}"/>
    <cellStyle name="SAPBEXexcGood2 4" xfId="721" xr:uid="{00000000-0005-0000-0000-00009A030000}"/>
    <cellStyle name="SAPBEXexcGood2 4 2" xfId="2288" xr:uid="{00000000-0005-0000-0000-000098030000}"/>
    <cellStyle name="SAPBEXexcGood2 4 3" xfId="3007" xr:uid="{00000000-0005-0000-0000-000098030000}"/>
    <cellStyle name="SAPBEXexcGood2 4 4" xfId="3455" xr:uid="{00000000-0005-0000-0000-000098030000}"/>
    <cellStyle name="SAPBEXexcGood2 4 5" xfId="3571" xr:uid="{00000000-0005-0000-0000-000098030000}"/>
    <cellStyle name="SAPBEXexcGood2 5" xfId="2283" xr:uid="{00000000-0005-0000-0000-000093030000}"/>
    <cellStyle name="SAPBEXexcGood2 6" xfId="3002" xr:uid="{00000000-0005-0000-0000-000093030000}"/>
    <cellStyle name="SAPBEXexcGood2 7" xfId="2024" xr:uid="{00000000-0005-0000-0000-000093030000}"/>
    <cellStyle name="SAPBEXexcGood2 8" xfId="3616" xr:uid="{00000000-0005-0000-0000-000093030000}"/>
    <cellStyle name="SAPBEXexcGood3" xfId="722" xr:uid="{00000000-0005-0000-0000-00009B030000}"/>
    <cellStyle name="SAPBEXexcGood3 2" xfId="723" xr:uid="{00000000-0005-0000-0000-00009C030000}"/>
    <cellStyle name="SAPBEXexcGood3 2 2" xfId="724" xr:uid="{00000000-0005-0000-0000-00009D030000}"/>
    <cellStyle name="SAPBEXexcGood3 2 2 2" xfId="2291" xr:uid="{00000000-0005-0000-0000-00009B030000}"/>
    <cellStyle name="SAPBEXexcGood3 2 2 3" xfId="3010" xr:uid="{00000000-0005-0000-0000-00009B030000}"/>
    <cellStyle name="SAPBEXexcGood3 2 2 4" xfId="3365" xr:uid="{00000000-0005-0000-0000-00009B030000}"/>
    <cellStyle name="SAPBEXexcGood3 2 2 5" xfId="3416" xr:uid="{00000000-0005-0000-0000-00009B030000}"/>
    <cellStyle name="SAPBEXexcGood3 2 3" xfId="2290" xr:uid="{00000000-0005-0000-0000-00009A030000}"/>
    <cellStyle name="SAPBEXexcGood3 2 4" xfId="3009" xr:uid="{00000000-0005-0000-0000-00009A030000}"/>
    <cellStyle name="SAPBEXexcGood3 2 5" xfId="3387" xr:uid="{00000000-0005-0000-0000-00009A030000}"/>
    <cellStyle name="SAPBEXexcGood3 2 6" xfId="3705" xr:uid="{00000000-0005-0000-0000-00009A030000}"/>
    <cellStyle name="SAPBEXexcGood3 3" xfId="725" xr:uid="{00000000-0005-0000-0000-00009E030000}"/>
    <cellStyle name="SAPBEXexcGood3 3 2" xfId="726" xr:uid="{00000000-0005-0000-0000-00009F030000}"/>
    <cellStyle name="SAPBEXexcGood3 3 2 2" xfId="2293" xr:uid="{00000000-0005-0000-0000-00009D030000}"/>
    <cellStyle name="SAPBEXexcGood3 3 2 3" xfId="3012" xr:uid="{00000000-0005-0000-0000-00009D030000}"/>
    <cellStyle name="SAPBEXexcGood3 3 2 4" xfId="2027" xr:uid="{00000000-0005-0000-0000-00009D030000}"/>
    <cellStyle name="SAPBEXexcGood3 3 2 5" xfId="3664" xr:uid="{00000000-0005-0000-0000-00009D030000}"/>
    <cellStyle name="SAPBEXexcGood3 3 3" xfId="2292" xr:uid="{00000000-0005-0000-0000-00009C030000}"/>
    <cellStyle name="SAPBEXexcGood3 3 4" xfId="3011" xr:uid="{00000000-0005-0000-0000-00009C030000}"/>
    <cellStyle name="SAPBEXexcGood3 3 5" xfId="3335" xr:uid="{00000000-0005-0000-0000-00009C030000}"/>
    <cellStyle name="SAPBEXexcGood3 3 6" xfId="3489" xr:uid="{00000000-0005-0000-0000-00009C030000}"/>
    <cellStyle name="SAPBEXexcGood3 4" xfId="727" xr:uid="{00000000-0005-0000-0000-0000A0030000}"/>
    <cellStyle name="SAPBEXexcGood3 4 2" xfId="2294" xr:uid="{00000000-0005-0000-0000-00009E030000}"/>
    <cellStyle name="SAPBEXexcGood3 4 3" xfId="3013" xr:uid="{00000000-0005-0000-0000-00009E030000}"/>
    <cellStyle name="SAPBEXexcGood3 4 4" xfId="3324" xr:uid="{00000000-0005-0000-0000-00009E030000}"/>
    <cellStyle name="SAPBEXexcGood3 4 5" xfId="3250" xr:uid="{00000000-0005-0000-0000-00009E030000}"/>
    <cellStyle name="SAPBEXexcGood3 5" xfId="2289" xr:uid="{00000000-0005-0000-0000-000099030000}"/>
    <cellStyle name="SAPBEXexcGood3 6" xfId="3008" xr:uid="{00000000-0005-0000-0000-000099030000}"/>
    <cellStyle name="SAPBEXexcGood3 7" xfId="3398" xr:uid="{00000000-0005-0000-0000-000099030000}"/>
    <cellStyle name="SAPBEXexcGood3 8" xfId="3351" xr:uid="{00000000-0005-0000-0000-000099030000}"/>
    <cellStyle name="SAPBEXfilterDrill" xfId="728" xr:uid="{00000000-0005-0000-0000-0000A1030000}"/>
    <cellStyle name="SAPBEXfilterDrill 2" xfId="729" xr:uid="{00000000-0005-0000-0000-0000A2030000}"/>
    <cellStyle name="SAPBEXfilterDrill 2 2" xfId="730" xr:uid="{00000000-0005-0000-0000-0000A3030000}"/>
    <cellStyle name="SAPBEXfilterDrill 2 2 2" xfId="2297" xr:uid="{00000000-0005-0000-0000-0000A1030000}"/>
    <cellStyle name="SAPBEXfilterDrill 2 2 3" xfId="3016" xr:uid="{00000000-0005-0000-0000-0000A1030000}"/>
    <cellStyle name="SAPBEXfilterDrill 2 2 4" xfId="2029" xr:uid="{00000000-0005-0000-0000-0000A1030000}"/>
    <cellStyle name="SAPBEXfilterDrill 2 2 5" xfId="3418" xr:uid="{00000000-0005-0000-0000-0000A1030000}"/>
    <cellStyle name="SAPBEXfilterDrill 2 3" xfId="2296" xr:uid="{00000000-0005-0000-0000-0000A0030000}"/>
    <cellStyle name="SAPBEXfilterDrill 2 4" xfId="3015" xr:uid="{00000000-0005-0000-0000-0000A0030000}"/>
    <cellStyle name="SAPBEXfilterDrill 2 5" xfId="3282" xr:uid="{00000000-0005-0000-0000-0000A0030000}"/>
    <cellStyle name="SAPBEXfilterDrill 2 6" xfId="3494" xr:uid="{00000000-0005-0000-0000-0000A0030000}"/>
    <cellStyle name="SAPBEXfilterDrill 3" xfId="731" xr:uid="{00000000-0005-0000-0000-0000A4030000}"/>
    <cellStyle name="SAPBEXfilterDrill 3 2" xfId="732" xr:uid="{00000000-0005-0000-0000-0000A5030000}"/>
    <cellStyle name="SAPBEXfilterDrill 3 2 2" xfId="2299" xr:uid="{00000000-0005-0000-0000-0000A3030000}"/>
    <cellStyle name="SAPBEXfilterDrill 3 2 3" xfId="3018" xr:uid="{00000000-0005-0000-0000-0000A3030000}"/>
    <cellStyle name="SAPBEXfilterDrill 3 2 4" xfId="2030" xr:uid="{00000000-0005-0000-0000-0000A3030000}"/>
    <cellStyle name="SAPBEXfilterDrill 3 2 5" xfId="3680" xr:uid="{00000000-0005-0000-0000-0000A3030000}"/>
    <cellStyle name="SAPBEXfilterDrill 3 3" xfId="2298" xr:uid="{00000000-0005-0000-0000-0000A2030000}"/>
    <cellStyle name="SAPBEXfilterDrill 3 4" xfId="3017" xr:uid="{00000000-0005-0000-0000-0000A2030000}"/>
    <cellStyle name="SAPBEXfilterDrill 3 5" xfId="3535" xr:uid="{00000000-0005-0000-0000-0000A2030000}"/>
    <cellStyle name="SAPBEXfilterDrill 3 6" xfId="3691" xr:uid="{00000000-0005-0000-0000-0000A2030000}"/>
    <cellStyle name="SAPBEXfilterDrill 4" xfId="733" xr:uid="{00000000-0005-0000-0000-0000A6030000}"/>
    <cellStyle name="SAPBEXfilterDrill 4 2" xfId="2300" xr:uid="{00000000-0005-0000-0000-0000A4030000}"/>
    <cellStyle name="SAPBEXfilterDrill 4 3" xfId="3019" xr:uid="{00000000-0005-0000-0000-0000A4030000}"/>
    <cellStyle name="SAPBEXfilterDrill 4 4" xfId="2031" xr:uid="{00000000-0005-0000-0000-0000A4030000}"/>
    <cellStyle name="SAPBEXfilterDrill 4 5" xfId="3651" xr:uid="{00000000-0005-0000-0000-0000A4030000}"/>
    <cellStyle name="SAPBEXfilterDrill 5" xfId="2295" xr:uid="{00000000-0005-0000-0000-00009F030000}"/>
    <cellStyle name="SAPBEXfilterDrill 6" xfId="3014" xr:uid="{00000000-0005-0000-0000-00009F030000}"/>
    <cellStyle name="SAPBEXfilterDrill 7" xfId="2028" xr:uid="{00000000-0005-0000-0000-00009F030000}"/>
    <cellStyle name="SAPBEXfilterDrill 8" xfId="3251" xr:uid="{00000000-0005-0000-0000-00009F030000}"/>
    <cellStyle name="SAPBEXfilterItem" xfId="734" xr:uid="{00000000-0005-0000-0000-0000A7030000}"/>
    <cellStyle name="SAPBEXfilterItem 2" xfId="735" xr:uid="{00000000-0005-0000-0000-0000A8030000}"/>
    <cellStyle name="SAPBEXfilterItem 2 2" xfId="736" xr:uid="{00000000-0005-0000-0000-0000A9030000}"/>
    <cellStyle name="SAPBEXfilterItem 2 2 2" xfId="2303" xr:uid="{00000000-0005-0000-0000-0000A7030000}"/>
    <cellStyle name="SAPBEXfilterItem 2 2 3" xfId="3022" xr:uid="{00000000-0005-0000-0000-0000A7030000}"/>
    <cellStyle name="SAPBEXfilterItem 2 2 4" xfId="3454" xr:uid="{00000000-0005-0000-0000-0000A7030000}"/>
    <cellStyle name="SAPBEXfilterItem 2 2 5" xfId="3601" xr:uid="{00000000-0005-0000-0000-0000A7030000}"/>
    <cellStyle name="SAPBEXfilterItem 2 3" xfId="2302" xr:uid="{00000000-0005-0000-0000-0000A6030000}"/>
    <cellStyle name="SAPBEXfilterItem 2 4" xfId="3021" xr:uid="{00000000-0005-0000-0000-0000A6030000}"/>
    <cellStyle name="SAPBEXfilterItem 2 5" xfId="2032" xr:uid="{00000000-0005-0000-0000-0000A6030000}"/>
    <cellStyle name="SAPBEXfilterItem 2 6" xfId="3617" xr:uid="{00000000-0005-0000-0000-0000A6030000}"/>
    <cellStyle name="SAPBEXfilterItem 3" xfId="737" xr:uid="{00000000-0005-0000-0000-0000AA030000}"/>
    <cellStyle name="SAPBEXfilterItem 3 2" xfId="738" xr:uid="{00000000-0005-0000-0000-0000AB030000}"/>
    <cellStyle name="SAPBEXfilterItem 3 2 2" xfId="2305" xr:uid="{00000000-0005-0000-0000-0000A9030000}"/>
    <cellStyle name="SAPBEXfilterItem 3 2 3" xfId="3024" xr:uid="{00000000-0005-0000-0000-0000A9030000}"/>
    <cellStyle name="SAPBEXfilterItem 3 2 4" xfId="3386" xr:uid="{00000000-0005-0000-0000-0000A9030000}"/>
    <cellStyle name="SAPBEXfilterItem 3 2 5" xfId="3591" xr:uid="{00000000-0005-0000-0000-0000A9030000}"/>
    <cellStyle name="SAPBEXfilterItem 3 3" xfId="2304" xr:uid="{00000000-0005-0000-0000-0000A8030000}"/>
    <cellStyle name="SAPBEXfilterItem 3 4" xfId="3023" xr:uid="{00000000-0005-0000-0000-0000A8030000}"/>
    <cellStyle name="SAPBEXfilterItem 3 5" xfId="3399" xr:uid="{00000000-0005-0000-0000-0000A8030000}"/>
    <cellStyle name="SAPBEXfilterItem 3 6" xfId="3493" xr:uid="{00000000-0005-0000-0000-0000A8030000}"/>
    <cellStyle name="SAPBEXfilterItem 4" xfId="739" xr:uid="{00000000-0005-0000-0000-0000AC030000}"/>
    <cellStyle name="SAPBEXfilterItem 4 2" xfId="2306" xr:uid="{00000000-0005-0000-0000-0000AA030000}"/>
    <cellStyle name="SAPBEXfilterItem 4 3" xfId="3025" xr:uid="{00000000-0005-0000-0000-0000AA030000}"/>
    <cellStyle name="SAPBEXfilterItem 4 4" xfId="3366" xr:uid="{00000000-0005-0000-0000-0000AA030000}"/>
    <cellStyle name="SAPBEXfilterItem 4 5" xfId="3252" xr:uid="{00000000-0005-0000-0000-0000AA030000}"/>
    <cellStyle name="SAPBEXfilterItem 5" xfId="2301" xr:uid="{00000000-0005-0000-0000-0000A5030000}"/>
    <cellStyle name="SAPBEXfilterItem 6" xfId="3020" xr:uid="{00000000-0005-0000-0000-0000A5030000}"/>
    <cellStyle name="SAPBEXfilterItem 7" xfId="3440" xr:uid="{00000000-0005-0000-0000-0000A5030000}"/>
    <cellStyle name="SAPBEXfilterItem 8" xfId="3640" xr:uid="{00000000-0005-0000-0000-0000A5030000}"/>
    <cellStyle name="SAPBEXfilterText" xfId="740" xr:uid="{00000000-0005-0000-0000-0000AD030000}"/>
    <cellStyle name="SAPBEXfilterText 2" xfId="741" xr:uid="{00000000-0005-0000-0000-0000AE030000}"/>
    <cellStyle name="SAPBEXfilterText 2 2" xfId="742" xr:uid="{00000000-0005-0000-0000-0000AF030000}"/>
    <cellStyle name="SAPBEXfilterText 2 2 2" xfId="2309" xr:uid="{00000000-0005-0000-0000-0000AD030000}"/>
    <cellStyle name="SAPBEXfilterText 2 2 3" xfId="3028" xr:uid="{00000000-0005-0000-0000-0000AD030000}"/>
    <cellStyle name="SAPBEXfilterText 2 2 4" xfId="2757" xr:uid="{00000000-0005-0000-0000-0000AD030000}"/>
    <cellStyle name="SAPBEXfilterText 2 2 5" xfId="3706" xr:uid="{00000000-0005-0000-0000-0000AD030000}"/>
    <cellStyle name="SAPBEXfilterText 2 3" xfId="2308" xr:uid="{00000000-0005-0000-0000-0000AC030000}"/>
    <cellStyle name="SAPBEXfilterText 2 4" xfId="3027" xr:uid="{00000000-0005-0000-0000-0000AC030000}"/>
    <cellStyle name="SAPBEXfilterText 2 5" xfId="3323" xr:uid="{00000000-0005-0000-0000-0000AC030000}"/>
    <cellStyle name="SAPBEXfilterText 2 6" xfId="3495" xr:uid="{00000000-0005-0000-0000-0000AC030000}"/>
    <cellStyle name="SAPBEXfilterText 3" xfId="743" xr:uid="{00000000-0005-0000-0000-0000B0030000}"/>
    <cellStyle name="SAPBEXfilterText 3 2" xfId="744" xr:uid="{00000000-0005-0000-0000-0000B1030000}"/>
    <cellStyle name="SAPBEXfilterText 3 2 2" xfId="2311" xr:uid="{00000000-0005-0000-0000-0000AF030000}"/>
    <cellStyle name="SAPBEXfilterText 3 2 3" xfId="3030" xr:uid="{00000000-0005-0000-0000-0000AF030000}"/>
    <cellStyle name="SAPBEXfilterText 3 2 4" xfId="2577" xr:uid="{00000000-0005-0000-0000-0000AF030000}"/>
    <cellStyle name="SAPBEXfilterText 3 2 5" xfId="3348" xr:uid="{00000000-0005-0000-0000-0000AF030000}"/>
    <cellStyle name="SAPBEXfilterText 3 3" xfId="2310" xr:uid="{00000000-0005-0000-0000-0000AE030000}"/>
    <cellStyle name="SAPBEXfilterText 3 4" xfId="3029" xr:uid="{00000000-0005-0000-0000-0000AE030000}"/>
    <cellStyle name="SAPBEXfilterText 3 5" xfId="2033" xr:uid="{00000000-0005-0000-0000-0000AE030000}"/>
    <cellStyle name="SAPBEXfilterText 3 6" xfId="3300" xr:uid="{00000000-0005-0000-0000-0000AE030000}"/>
    <cellStyle name="SAPBEXfilterText 4" xfId="745" xr:uid="{00000000-0005-0000-0000-0000B2030000}"/>
    <cellStyle name="SAPBEXfilterText 4 2" xfId="2312" xr:uid="{00000000-0005-0000-0000-0000B0030000}"/>
    <cellStyle name="SAPBEXfilterText 4 3" xfId="3031" xr:uid="{00000000-0005-0000-0000-0000B0030000}"/>
    <cellStyle name="SAPBEXfilterText 4 4" xfId="2034" xr:uid="{00000000-0005-0000-0000-0000B0030000}"/>
    <cellStyle name="SAPBEXfilterText 4 5" xfId="3663" xr:uid="{00000000-0005-0000-0000-0000B0030000}"/>
    <cellStyle name="SAPBEXfilterText 5" xfId="2307" xr:uid="{00000000-0005-0000-0000-0000AB030000}"/>
    <cellStyle name="SAPBEXfilterText 6" xfId="3026" xr:uid="{00000000-0005-0000-0000-0000AB030000}"/>
    <cellStyle name="SAPBEXfilterText 7" xfId="3336" xr:uid="{00000000-0005-0000-0000-0000AB030000}"/>
    <cellStyle name="SAPBEXfilterText 8" xfId="3570" xr:uid="{00000000-0005-0000-0000-0000AB030000}"/>
    <cellStyle name="SAPBEXformats" xfId="746" xr:uid="{00000000-0005-0000-0000-0000B3030000}"/>
    <cellStyle name="SAPBEXformats 2" xfId="747" xr:uid="{00000000-0005-0000-0000-0000B4030000}"/>
    <cellStyle name="SAPBEXformats 2 2" xfId="748" xr:uid="{00000000-0005-0000-0000-0000B5030000}"/>
    <cellStyle name="SAPBEXformats 2 2 2" xfId="2315" xr:uid="{00000000-0005-0000-0000-0000B3030000}"/>
    <cellStyle name="SAPBEXformats 2 2 3" xfId="3034" xr:uid="{00000000-0005-0000-0000-0000B3030000}"/>
    <cellStyle name="SAPBEXformats 2 2 4" xfId="2056" xr:uid="{00000000-0005-0000-0000-0000B3030000}"/>
    <cellStyle name="SAPBEXformats 2 2 5" xfId="3652" xr:uid="{00000000-0005-0000-0000-0000B3030000}"/>
    <cellStyle name="SAPBEXformats 2 3" xfId="2314" xr:uid="{00000000-0005-0000-0000-0000B2030000}"/>
    <cellStyle name="SAPBEXformats 2 4" xfId="3033" xr:uid="{00000000-0005-0000-0000-0000B2030000}"/>
    <cellStyle name="SAPBEXformats 2 5" xfId="2055" xr:uid="{00000000-0005-0000-0000-0000B2030000}"/>
    <cellStyle name="SAPBEXformats 2 6" xfId="3679" xr:uid="{00000000-0005-0000-0000-0000B2030000}"/>
    <cellStyle name="SAPBEXformats 3" xfId="749" xr:uid="{00000000-0005-0000-0000-0000B6030000}"/>
    <cellStyle name="SAPBEXformats 3 2" xfId="750" xr:uid="{00000000-0005-0000-0000-0000B7030000}"/>
    <cellStyle name="SAPBEXformats 3 2 2" xfId="2317" xr:uid="{00000000-0005-0000-0000-0000B5030000}"/>
    <cellStyle name="SAPBEXformats 3 2 3" xfId="3036" xr:uid="{00000000-0005-0000-0000-0000B5030000}"/>
    <cellStyle name="SAPBEXformats 3 2 4" xfId="3467" xr:uid="{00000000-0005-0000-0000-0000B5030000}"/>
    <cellStyle name="SAPBEXformats 3 2 5" xfId="3618" xr:uid="{00000000-0005-0000-0000-0000B5030000}"/>
    <cellStyle name="SAPBEXformats 3 3" xfId="2316" xr:uid="{00000000-0005-0000-0000-0000B4030000}"/>
    <cellStyle name="SAPBEXformats 3 4" xfId="3035" xr:uid="{00000000-0005-0000-0000-0000B4030000}"/>
    <cellStyle name="SAPBEXformats 3 5" xfId="2057" xr:uid="{00000000-0005-0000-0000-0000B4030000}"/>
    <cellStyle name="SAPBEXformats 3 6" xfId="3639" xr:uid="{00000000-0005-0000-0000-0000B4030000}"/>
    <cellStyle name="SAPBEXformats 4" xfId="751" xr:uid="{00000000-0005-0000-0000-0000B8030000}"/>
    <cellStyle name="SAPBEXformats 4 2" xfId="2318" xr:uid="{00000000-0005-0000-0000-0000B6030000}"/>
    <cellStyle name="SAPBEXformats 4 3" xfId="3037" xr:uid="{00000000-0005-0000-0000-0000B6030000}"/>
    <cellStyle name="SAPBEXformats 4 4" xfId="3280" xr:uid="{00000000-0005-0000-0000-0000B6030000}"/>
    <cellStyle name="SAPBEXformats 4 5" xfId="3602" xr:uid="{00000000-0005-0000-0000-0000B6030000}"/>
    <cellStyle name="SAPBEXformats 5" xfId="2313" xr:uid="{00000000-0005-0000-0000-0000B1030000}"/>
    <cellStyle name="SAPBEXformats 6" xfId="3032" xr:uid="{00000000-0005-0000-0000-0000B1030000}"/>
    <cellStyle name="SAPBEXformats 7" xfId="1728" xr:uid="{00000000-0005-0000-0000-0000B1030000}"/>
    <cellStyle name="SAPBEXformats 8" xfId="3411" xr:uid="{00000000-0005-0000-0000-0000B1030000}"/>
    <cellStyle name="SAPBEXheaderItem" xfId="752" xr:uid="{00000000-0005-0000-0000-0000B9030000}"/>
    <cellStyle name="SAPBEXheaderItem 2" xfId="753" xr:uid="{00000000-0005-0000-0000-0000BA030000}"/>
    <cellStyle name="SAPBEXheaderItem 2 2" xfId="754" xr:uid="{00000000-0005-0000-0000-0000BB030000}"/>
    <cellStyle name="SAPBEXheaderItem 2 2 2" xfId="2321" xr:uid="{00000000-0005-0000-0000-0000B9030000}"/>
    <cellStyle name="SAPBEXheaderItem 2 2 3" xfId="3040" xr:uid="{00000000-0005-0000-0000-0000B9030000}"/>
    <cellStyle name="SAPBEXheaderItem 2 2 4" xfId="3400" xr:uid="{00000000-0005-0000-0000-0000B9030000}"/>
    <cellStyle name="SAPBEXheaderItem 2 2 5" xfId="3253" xr:uid="{00000000-0005-0000-0000-0000B9030000}"/>
    <cellStyle name="SAPBEXheaderItem 2 3" xfId="2320" xr:uid="{00000000-0005-0000-0000-0000B8030000}"/>
    <cellStyle name="SAPBEXheaderItem 2 4" xfId="3039" xr:uid="{00000000-0005-0000-0000-0000B8030000}"/>
    <cellStyle name="SAPBEXheaderItem 2 5" xfId="3453" xr:uid="{00000000-0005-0000-0000-0000B8030000}"/>
    <cellStyle name="SAPBEXheaderItem 2 6" xfId="3480" xr:uid="{00000000-0005-0000-0000-0000B8030000}"/>
    <cellStyle name="SAPBEXheaderItem 3" xfId="755" xr:uid="{00000000-0005-0000-0000-0000BC030000}"/>
    <cellStyle name="SAPBEXheaderItem 3 2" xfId="756" xr:uid="{00000000-0005-0000-0000-0000BD030000}"/>
    <cellStyle name="SAPBEXheaderItem 3 2 2" xfId="2323" xr:uid="{00000000-0005-0000-0000-0000BB030000}"/>
    <cellStyle name="SAPBEXheaderItem 3 2 3" xfId="3042" xr:uid="{00000000-0005-0000-0000-0000BB030000}"/>
    <cellStyle name="SAPBEXheaderItem 3 2 4" xfId="3367" xr:uid="{00000000-0005-0000-0000-0000BB030000}"/>
    <cellStyle name="SAPBEXheaderItem 3 2 5" xfId="3255" xr:uid="{00000000-0005-0000-0000-0000BB030000}"/>
    <cellStyle name="SAPBEXheaderItem 3 3" xfId="2322" xr:uid="{00000000-0005-0000-0000-0000BA030000}"/>
    <cellStyle name="SAPBEXheaderItem 3 4" xfId="3041" xr:uid="{00000000-0005-0000-0000-0000BA030000}"/>
    <cellStyle name="SAPBEXheaderItem 3 5" xfId="3385" xr:uid="{00000000-0005-0000-0000-0000BA030000}"/>
    <cellStyle name="SAPBEXheaderItem 3 6" xfId="3254" xr:uid="{00000000-0005-0000-0000-0000BA030000}"/>
    <cellStyle name="SAPBEXheaderItem 4" xfId="757" xr:uid="{00000000-0005-0000-0000-0000BE030000}"/>
    <cellStyle name="SAPBEXheaderItem 4 2" xfId="2324" xr:uid="{00000000-0005-0000-0000-0000BC030000}"/>
    <cellStyle name="SAPBEXheaderItem 4 3" xfId="3043" xr:uid="{00000000-0005-0000-0000-0000BC030000}"/>
    <cellStyle name="SAPBEXheaderItem 4 4" xfId="3337" xr:uid="{00000000-0005-0000-0000-0000BC030000}"/>
    <cellStyle name="SAPBEXheaderItem 4 5" xfId="3421" xr:uid="{00000000-0005-0000-0000-0000BC030000}"/>
    <cellStyle name="SAPBEXheaderItem 5" xfId="2319" xr:uid="{00000000-0005-0000-0000-0000B7030000}"/>
    <cellStyle name="SAPBEXheaderItem 6" xfId="3038" xr:uid="{00000000-0005-0000-0000-0000B7030000}"/>
    <cellStyle name="SAPBEXheaderItem 7" xfId="2058" xr:uid="{00000000-0005-0000-0000-0000B7030000}"/>
    <cellStyle name="SAPBEXheaderItem 8" xfId="3590" xr:uid="{00000000-0005-0000-0000-0000B7030000}"/>
    <cellStyle name="SAPBEXheaderText" xfId="758" xr:uid="{00000000-0005-0000-0000-0000BF030000}"/>
    <cellStyle name="SAPBEXheaderText 2" xfId="759" xr:uid="{00000000-0005-0000-0000-0000C0030000}"/>
    <cellStyle name="SAPBEXheaderText 2 2" xfId="760" xr:uid="{00000000-0005-0000-0000-0000C1030000}"/>
    <cellStyle name="SAPBEXheaderText 2 2 2" xfId="2327" xr:uid="{00000000-0005-0000-0000-0000BF030000}"/>
    <cellStyle name="SAPBEXheaderText 2 2 3" xfId="3046" xr:uid="{00000000-0005-0000-0000-0000BF030000}"/>
    <cellStyle name="SAPBEXheaderText 2 2 4" xfId="2060" xr:uid="{00000000-0005-0000-0000-0000BF030000}"/>
    <cellStyle name="SAPBEXheaderText 2 2 5" xfId="3305" xr:uid="{00000000-0005-0000-0000-0000BF030000}"/>
    <cellStyle name="SAPBEXheaderText 2 3" xfId="2326" xr:uid="{00000000-0005-0000-0000-0000BE030000}"/>
    <cellStyle name="SAPBEXheaderText 2 4" xfId="3045" xr:uid="{00000000-0005-0000-0000-0000BE030000}"/>
    <cellStyle name="SAPBEXheaderText 2 5" xfId="2059" xr:uid="{00000000-0005-0000-0000-0000BE030000}"/>
    <cellStyle name="SAPBEXheaderText 2 6" xfId="3498" xr:uid="{00000000-0005-0000-0000-0000BE030000}"/>
    <cellStyle name="SAPBEXheaderText 3" xfId="761" xr:uid="{00000000-0005-0000-0000-0000C2030000}"/>
    <cellStyle name="SAPBEXheaderText 3 2" xfId="762" xr:uid="{00000000-0005-0000-0000-0000C3030000}"/>
    <cellStyle name="SAPBEXheaderText 3 2 2" xfId="2329" xr:uid="{00000000-0005-0000-0000-0000C1030000}"/>
    <cellStyle name="SAPBEXheaderText 3 2 3" xfId="3048" xr:uid="{00000000-0005-0000-0000-0000C1030000}"/>
    <cellStyle name="SAPBEXheaderText 3 2 4" xfId="2062" xr:uid="{00000000-0005-0000-0000-0000C1030000}"/>
    <cellStyle name="SAPBEXheaderText 3 2 5" xfId="3568" xr:uid="{00000000-0005-0000-0000-0000C1030000}"/>
    <cellStyle name="SAPBEXheaderText 3 3" xfId="2328" xr:uid="{00000000-0005-0000-0000-0000C0030000}"/>
    <cellStyle name="SAPBEXheaderText 3 4" xfId="3047" xr:uid="{00000000-0005-0000-0000-0000C0030000}"/>
    <cellStyle name="SAPBEXheaderText 3 5" xfId="2061" xr:uid="{00000000-0005-0000-0000-0000C0030000}"/>
    <cellStyle name="SAPBEXheaderText 3 6" xfId="3692" xr:uid="{00000000-0005-0000-0000-0000C0030000}"/>
    <cellStyle name="SAPBEXheaderText 4" xfId="763" xr:uid="{00000000-0005-0000-0000-0000C4030000}"/>
    <cellStyle name="SAPBEXheaderText 4 2" xfId="2330" xr:uid="{00000000-0005-0000-0000-0000C2030000}"/>
    <cellStyle name="SAPBEXheaderText 4 3" xfId="3049" xr:uid="{00000000-0005-0000-0000-0000C2030000}"/>
    <cellStyle name="SAPBEXheaderText 4 4" xfId="2063" xr:uid="{00000000-0005-0000-0000-0000C2030000}"/>
    <cellStyle name="SAPBEXheaderText 4 5" xfId="3500" xr:uid="{00000000-0005-0000-0000-0000C2030000}"/>
    <cellStyle name="SAPBEXheaderText 5" xfId="2325" xr:uid="{00000000-0005-0000-0000-0000BD030000}"/>
    <cellStyle name="SAPBEXheaderText 6" xfId="3044" xr:uid="{00000000-0005-0000-0000-0000BD030000}"/>
    <cellStyle name="SAPBEXheaderText 7" xfId="3322" xr:uid="{00000000-0005-0000-0000-0000BD030000}"/>
    <cellStyle name="SAPBEXheaderText 8" xfId="3499" xr:uid="{00000000-0005-0000-0000-0000BD030000}"/>
    <cellStyle name="SAPBEXHLevel0" xfId="764" xr:uid="{00000000-0005-0000-0000-0000C5030000}"/>
    <cellStyle name="SAPBEXHLevel0 2" xfId="765" xr:uid="{00000000-0005-0000-0000-0000C6030000}"/>
    <cellStyle name="SAPBEXHLevel0 2 2" xfId="766" xr:uid="{00000000-0005-0000-0000-0000C7030000}"/>
    <cellStyle name="SAPBEXHLevel0 2 2 2" xfId="2333" xr:uid="{00000000-0005-0000-0000-0000C5030000}"/>
    <cellStyle name="SAPBEXHLevel0 2 2 3" xfId="3052" xr:uid="{00000000-0005-0000-0000-0000C5030000}"/>
    <cellStyle name="SAPBEXHLevel0 2 2 4" xfId="2073" xr:uid="{00000000-0005-0000-0000-0000C5030000}"/>
    <cellStyle name="SAPBEXHLevel0 2 2 5" xfId="3638" xr:uid="{00000000-0005-0000-0000-0000C5030000}"/>
    <cellStyle name="SAPBEXHLevel0 2 3" xfId="2332" xr:uid="{00000000-0005-0000-0000-0000C4030000}"/>
    <cellStyle name="SAPBEXHLevel0 2 4" xfId="3051" xr:uid="{00000000-0005-0000-0000-0000C4030000}"/>
    <cellStyle name="SAPBEXHLevel0 2 5" xfId="2072" xr:uid="{00000000-0005-0000-0000-0000C4030000}"/>
    <cellStyle name="SAPBEXHLevel0 2 6" xfId="3653" xr:uid="{00000000-0005-0000-0000-0000C4030000}"/>
    <cellStyle name="SAPBEXHLevel0 3" xfId="767" xr:uid="{00000000-0005-0000-0000-0000C8030000}"/>
    <cellStyle name="SAPBEXHLevel0 3 2" xfId="768" xr:uid="{00000000-0005-0000-0000-0000C9030000}"/>
    <cellStyle name="SAPBEXHLevel0 3 2 2" xfId="2335" xr:uid="{00000000-0005-0000-0000-0000C7030000}"/>
    <cellStyle name="SAPBEXHLevel0 3 2 3" xfId="3054" xr:uid="{00000000-0005-0000-0000-0000C7030000}"/>
    <cellStyle name="SAPBEXHLevel0 3 2 4" xfId="3278" xr:uid="{00000000-0005-0000-0000-0000C7030000}"/>
    <cellStyle name="SAPBEXHLevel0 3 2 5" xfId="3603" xr:uid="{00000000-0005-0000-0000-0000C7030000}"/>
    <cellStyle name="SAPBEXHLevel0 3 3" xfId="2334" xr:uid="{00000000-0005-0000-0000-0000C6030000}"/>
    <cellStyle name="SAPBEXHLevel0 3 4" xfId="3053" xr:uid="{00000000-0005-0000-0000-0000C6030000}"/>
    <cellStyle name="SAPBEXHLevel0 3 5" xfId="3468" xr:uid="{00000000-0005-0000-0000-0000C6030000}"/>
    <cellStyle name="SAPBEXHLevel0 3 6" xfId="3619" xr:uid="{00000000-0005-0000-0000-0000C6030000}"/>
    <cellStyle name="SAPBEXHLevel0 4" xfId="769" xr:uid="{00000000-0005-0000-0000-0000CA030000}"/>
    <cellStyle name="SAPBEXHLevel0 4 2" xfId="2336" xr:uid="{00000000-0005-0000-0000-0000C8030000}"/>
    <cellStyle name="SAPBEXHLevel0 4 3" xfId="3055" xr:uid="{00000000-0005-0000-0000-0000C8030000}"/>
    <cellStyle name="SAPBEXHLevel0 4 4" xfId="2074" xr:uid="{00000000-0005-0000-0000-0000C8030000}"/>
    <cellStyle name="SAPBEXHLevel0 4 5" xfId="3589" xr:uid="{00000000-0005-0000-0000-0000C8030000}"/>
    <cellStyle name="SAPBEXHLevel0 5" xfId="2331" xr:uid="{00000000-0005-0000-0000-0000C3030000}"/>
    <cellStyle name="SAPBEXHLevel0 6" xfId="3050" xr:uid="{00000000-0005-0000-0000-0000C3030000}"/>
    <cellStyle name="SAPBEXHLevel0 7" xfId="2071" xr:uid="{00000000-0005-0000-0000-0000C3030000}"/>
    <cellStyle name="SAPBEXHLevel0 8" xfId="3678" xr:uid="{00000000-0005-0000-0000-0000C3030000}"/>
    <cellStyle name="SAPBEXHLevel0X" xfId="770" xr:uid="{00000000-0005-0000-0000-0000CB030000}"/>
    <cellStyle name="SAPBEXHLevel0X 2" xfId="771" xr:uid="{00000000-0005-0000-0000-0000CC030000}"/>
    <cellStyle name="SAPBEXHLevel0X 2 2" xfId="772" xr:uid="{00000000-0005-0000-0000-0000CD030000}"/>
    <cellStyle name="SAPBEXHLevel0X 2 2 2" xfId="2339" xr:uid="{00000000-0005-0000-0000-0000CB030000}"/>
    <cellStyle name="SAPBEXHLevel0X 2 2 3" xfId="3058" xr:uid="{00000000-0005-0000-0000-0000CB030000}"/>
    <cellStyle name="SAPBEXHLevel0X 2 2 4" xfId="3384" xr:uid="{00000000-0005-0000-0000-0000CB030000}"/>
    <cellStyle name="SAPBEXHLevel0X 2 2 5" xfId="3497" xr:uid="{00000000-0005-0000-0000-0000CB030000}"/>
    <cellStyle name="SAPBEXHLevel0X 2 3" xfId="2338" xr:uid="{00000000-0005-0000-0000-0000CA030000}"/>
    <cellStyle name="SAPBEXHLevel0X 2 4" xfId="3057" xr:uid="{00000000-0005-0000-0000-0000CA030000}"/>
    <cellStyle name="SAPBEXHLevel0X 2 5" xfId="3401" xr:uid="{00000000-0005-0000-0000-0000CA030000}"/>
    <cellStyle name="SAPBEXHLevel0X 2 6" xfId="3420" xr:uid="{00000000-0005-0000-0000-0000CA030000}"/>
    <cellStyle name="SAPBEXHLevel0X 3" xfId="773" xr:uid="{00000000-0005-0000-0000-0000CE030000}"/>
    <cellStyle name="SAPBEXHLevel0X 3 2" xfId="774" xr:uid="{00000000-0005-0000-0000-0000CF030000}"/>
    <cellStyle name="SAPBEXHLevel0X 3 2 2" xfId="2341" xr:uid="{00000000-0005-0000-0000-0000CD030000}"/>
    <cellStyle name="SAPBEXHLevel0X 3 2 3" xfId="3060" xr:uid="{00000000-0005-0000-0000-0000CD030000}"/>
    <cellStyle name="SAPBEXHLevel0X 3 2 4" xfId="3338" xr:uid="{00000000-0005-0000-0000-0000CD030000}"/>
    <cellStyle name="SAPBEXHLevel0X 3 2 5" xfId="3422" xr:uid="{00000000-0005-0000-0000-0000CD030000}"/>
    <cellStyle name="SAPBEXHLevel0X 3 3" xfId="2340" xr:uid="{00000000-0005-0000-0000-0000CC030000}"/>
    <cellStyle name="SAPBEXHLevel0X 3 4" xfId="3059" xr:uid="{00000000-0005-0000-0000-0000CC030000}"/>
    <cellStyle name="SAPBEXHLevel0X 3 5" xfId="3368" xr:uid="{00000000-0005-0000-0000-0000CC030000}"/>
    <cellStyle name="SAPBEXHLevel0X 3 6" xfId="3256" xr:uid="{00000000-0005-0000-0000-0000CC030000}"/>
    <cellStyle name="SAPBEXHLevel0X 4" xfId="775" xr:uid="{00000000-0005-0000-0000-0000D0030000}"/>
    <cellStyle name="SAPBEXHLevel0X 4 2" xfId="2342" xr:uid="{00000000-0005-0000-0000-0000CE030000}"/>
    <cellStyle name="SAPBEXHLevel0X 4 3" xfId="3061" xr:uid="{00000000-0005-0000-0000-0000CE030000}"/>
    <cellStyle name="SAPBEXHLevel0X 4 4" xfId="3321" xr:uid="{00000000-0005-0000-0000-0000CE030000}"/>
    <cellStyle name="SAPBEXHLevel0X 4 5" xfId="3502" xr:uid="{00000000-0005-0000-0000-0000CE030000}"/>
    <cellStyle name="SAPBEXHLevel0X 5" xfId="2337" xr:uid="{00000000-0005-0000-0000-0000C9030000}"/>
    <cellStyle name="SAPBEXHLevel0X 6" xfId="3056" xr:uid="{00000000-0005-0000-0000-0000C9030000}"/>
    <cellStyle name="SAPBEXHLevel0X 7" xfId="3452" xr:uid="{00000000-0005-0000-0000-0000C9030000}"/>
    <cellStyle name="SAPBEXHLevel0X 8" xfId="3353" xr:uid="{00000000-0005-0000-0000-0000C9030000}"/>
    <cellStyle name="SAPBEXHLevel1" xfId="776" xr:uid="{00000000-0005-0000-0000-0000D1030000}"/>
    <cellStyle name="SAPBEXHLevel1 2" xfId="777" xr:uid="{00000000-0005-0000-0000-0000D2030000}"/>
    <cellStyle name="SAPBEXHLevel1 2 2" xfId="778" xr:uid="{00000000-0005-0000-0000-0000D3030000}"/>
    <cellStyle name="SAPBEXHLevel1 2 2 2" xfId="2345" xr:uid="{00000000-0005-0000-0000-0000D1030000}"/>
    <cellStyle name="SAPBEXHLevel1 2 2 3" xfId="3064" xr:uid="{00000000-0005-0000-0000-0000D1030000}"/>
    <cellStyle name="SAPBEXHLevel1 2 2 4" xfId="2578" xr:uid="{00000000-0005-0000-0000-0000D1030000}"/>
    <cellStyle name="SAPBEXHLevel1 2 2 5" xfId="3693" xr:uid="{00000000-0005-0000-0000-0000D1030000}"/>
    <cellStyle name="SAPBEXHLevel1 2 3" xfId="2344" xr:uid="{00000000-0005-0000-0000-0000D0030000}"/>
    <cellStyle name="SAPBEXHLevel1 2 4" xfId="3063" xr:uid="{00000000-0005-0000-0000-0000D0030000}"/>
    <cellStyle name="SAPBEXHLevel1 2 5" xfId="2076" xr:uid="{00000000-0005-0000-0000-0000D0030000}"/>
    <cellStyle name="SAPBEXHLevel1 2 6" xfId="3304" xr:uid="{00000000-0005-0000-0000-0000D0030000}"/>
    <cellStyle name="SAPBEXHLevel1 3" xfId="779" xr:uid="{00000000-0005-0000-0000-0000D4030000}"/>
    <cellStyle name="SAPBEXHLevel1 3 2" xfId="780" xr:uid="{00000000-0005-0000-0000-0000D5030000}"/>
    <cellStyle name="SAPBEXHLevel1 3 2 2" xfId="2347" xr:uid="{00000000-0005-0000-0000-0000D3030000}"/>
    <cellStyle name="SAPBEXHLevel1 3 2 3" xfId="3066" xr:uid="{00000000-0005-0000-0000-0000D3030000}"/>
    <cellStyle name="SAPBEXHLevel1 3 2 4" xfId="2555" xr:uid="{00000000-0005-0000-0000-0000D3030000}"/>
    <cellStyle name="SAPBEXHLevel1 3 2 5" xfId="3503" xr:uid="{00000000-0005-0000-0000-0000D3030000}"/>
    <cellStyle name="SAPBEXHLevel1 3 3" xfId="2346" xr:uid="{00000000-0005-0000-0000-0000D2030000}"/>
    <cellStyle name="SAPBEXHLevel1 3 4" xfId="3065" xr:uid="{00000000-0005-0000-0000-0000D2030000}"/>
    <cellStyle name="SAPBEXHLevel1 3 5" xfId="2082" xr:uid="{00000000-0005-0000-0000-0000D2030000}"/>
    <cellStyle name="SAPBEXHLevel1 3 6" xfId="3566" xr:uid="{00000000-0005-0000-0000-0000D2030000}"/>
    <cellStyle name="SAPBEXHLevel1 4" xfId="781" xr:uid="{00000000-0005-0000-0000-0000D6030000}"/>
    <cellStyle name="SAPBEXHLevel1 4 2" xfId="2348" xr:uid="{00000000-0005-0000-0000-0000D4030000}"/>
    <cellStyle name="SAPBEXHLevel1 4 3" xfId="3067" xr:uid="{00000000-0005-0000-0000-0000D4030000}"/>
    <cellStyle name="SAPBEXHLevel1 4 4" xfId="2557" xr:uid="{00000000-0005-0000-0000-0000D4030000}"/>
    <cellStyle name="SAPBEXHLevel1 4 5" xfId="3677" xr:uid="{00000000-0005-0000-0000-0000D4030000}"/>
    <cellStyle name="SAPBEXHLevel1 5" xfId="2343" xr:uid="{00000000-0005-0000-0000-0000CF030000}"/>
    <cellStyle name="SAPBEXHLevel1 6" xfId="3062" xr:uid="{00000000-0005-0000-0000-0000CF030000}"/>
    <cellStyle name="SAPBEXHLevel1 7" xfId="2075" xr:uid="{00000000-0005-0000-0000-0000CF030000}"/>
    <cellStyle name="SAPBEXHLevel1 8" xfId="3501" xr:uid="{00000000-0005-0000-0000-0000CF030000}"/>
    <cellStyle name="SAPBEXHLevel1X" xfId="782" xr:uid="{00000000-0005-0000-0000-0000D7030000}"/>
    <cellStyle name="SAPBEXHLevel1X 2" xfId="783" xr:uid="{00000000-0005-0000-0000-0000D8030000}"/>
    <cellStyle name="SAPBEXHLevel1X 2 2" xfId="784" xr:uid="{00000000-0005-0000-0000-0000D9030000}"/>
    <cellStyle name="SAPBEXHLevel1X 2 2 2" xfId="2351" xr:uid="{00000000-0005-0000-0000-0000D7030000}"/>
    <cellStyle name="SAPBEXHLevel1X 2 2 3" xfId="3070" xr:uid="{00000000-0005-0000-0000-0000D7030000}"/>
    <cellStyle name="SAPBEXHLevel1X 2 2 4" xfId="3469" xr:uid="{00000000-0005-0000-0000-0000D7030000}"/>
    <cellStyle name="SAPBEXHLevel1X 2 2 5" xfId="3620" xr:uid="{00000000-0005-0000-0000-0000D7030000}"/>
    <cellStyle name="SAPBEXHLevel1X 2 3" xfId="2350" xr:uid="{00000000-0005-0000-0000-0000D6030000}"/>
    <cellStyle name="SAPBEXHLevel1X 2 4" xfId="3069" xr:uid="{00000000-0005-0000-0000-0000D6030000}"/>
    <cellStyle name="SAPBEXHLevel1X 2 5" xfId="2600" xr:uid="{00000000-0005-0000-0000-0000D6030000}"/>
    <cellStyle name="SAPBEXHLevel1X 2 6" xfId="3637" xr:uid="{00000000-0005-0000-0000-0000D6030000}"/>
    <cellStyle name="SAPBEXHLevel1X 3" xfId="785" xr:uid="{00000000-0005-0000-0000-0000DA030000}"/>
    <cellStyle name="SAPBEXHLevel1X 3 2" xfId="786" xr:uid="{00000000-0005-0000-0000-0000DB030000}"/>
    <cellStyle name="SAPBEXHLevel1X 3 2 2" xfId="2353" xr:uid="{00000000-0005-0000-0000-0000D9030000}"/>
    <cellStyle name="SAPBEXHLevel1X 3 2 3" xfId="3072" xr:uid="{00000000-0005-0000-0000-0000D9030000}"/>
    <cellStyle name="SAPBEXHLevel1X 3 2 4" xfId="2601" xr:uid="{00000000-0005-0000-0000-0000D9030000}"/>
    <cellStyle name="SAPBEXHLevel1X 3 2 5" xfId="3588" xr:uid="{00000000-0005-0000-0000-0000D9030000}"/>
    <cellStyle name="SAPBEXHLevel1X 3 3" xfId="2352" xr:uid="{00000000-0005-0000-0000-0000D8030000}"/>
    <cellStyle name="SAPBEXHLevel1X 3 4" xfId="3071" xr:uid="{00000000-0005-0000-0000-0000D8030000}"/>
    <cellStyle name="SAPBEXHLevel1X 3 5" xfId="3276" xr:uid="{00000000-0005-0000-0000-0000D8030000}"/>
    <cellStyle name="SAPBEXHLevel1X 3 6" xfId="3604" xr:uid="{00000000-0005-0000-0000-0000D8030000}"/>
    <cellStyle name="SAPBEXHLevel1X 4" xfId="787" xr:uid="{00000000-0005-0000-0000-0000DC030000}"/>
    <cellStyle name="SAPBEXHLevel1X 4 2" xfId="2354" xr:uid="{00000000-0005-0000-0000-0000DA030000}"/>
    <cellStyle name="SAPBEXHLevel1X 4 3" xfId="3073" xr:uid="{00000000-0005-0000-0000-0000DA030000}"/>
    <cellStyle name="SAPBEXHLevel1X 4 4" xfId="3451" xr:uid="{00000000-0005-0000-0000-0000DA030000}"/>
    <cellStyle name="SAPBEXHLevel1X 4 5" xfId="3352" xr:uid="{00000000-0005-0000-0000-0000DA030000}"/>
    <cellStyle name="SAPBEXHLevel1X 5" xfId="2349" xr:uid="{00000000-0005-0000-0000-0000D5030000}"/>
    <cellStyle name="SAPBEXHLevel1X 6" xfId="3068" xr:uid="{00000000-0005-0000-0000-0000D5030000}"/>
    <cellStyle name="SAPBEXHLevel1X 7" xfId="2560" xr:uid="{00000000-0005-0000-0000-0000D5030000}"/>
    <cellStyle name="SAPBEXHLevel1X 8" xfId="3654" xr:uid="{00000000-0005-0000-0000-0000D5030000}"/>
    <cellStyle name="SAPBEXHLevel2" xfId="788" xr:uid="{00000000-0005-0000-0000-0000DD030000}"/>
    <cellStyle name="SAPBEXHLevel2 2" xfId="789" xr:uid="{00000000-0005-0000-0000-0000DE030000}"/>
    <cellStyle name="SAPBEXHLevel2 2 2" xfId="790" xr:uid="{00000000-0005-0000-0000-0000DF030000}"/>
    <cellStyle name="SAPBEXHLevel2 2 2 2" xfId="2357" xr:uid="{00000000-0005-0000-0000-0000DD030000}"/>
    <cellStyle name="SAPBEXHLevel2 2 2 3" xfId="3076" xr:uid="{00000000-0005-0000-0000-0000DD030000}"/>
    <cellStyle name="SAPBEXHLevel2 2 2 4" xfId="3369" xr:uid="{00000000-0005-0000-0000-0000DD030000}"/>
    <cellStyle name="SAPBEXHLevel2 2 2 5" xfId="3257" xr:uid="{00000000-0005-0000-0000-0000DD030000}"/>
    <cellStyle name="SAPBEXHLevel2 2 3" xfId="2356" xr:uid="{00000000-0005-0000-0000-0000DC030000}"/>
    <cellStyle name="SAPBEXHLevel2 2 4" xfId="3075" xr:uid="{00000000-0005-0000-0000-0000DC030000}"/>
    <cellStyle name="SAPBEXHLevel2 2 5" xfId="3383" xr:uid="{00000000-0005-0000-0000-0000DC030000}"/>
    <cellStyle name="SAPBEXHLevel2 2 6" xfId="3496" xr:uid="{00000000-0005-0000-0000-0000DC030000}"/>
    <cellStyle name="SAPBEXHLevel2 3" xfId="791" xr:uid="{00000000-0005-0000-0000-0000E0030000}"/>
    <cellStyle name="SAPBEXHLevel2 3 2" xfId="792" xr:uid="{00000000-0005-0000-0000-0000E1030000}"/>
    <cellStyle name="SAPBEXHLevel2 3 2 2" xfId="2359" xr:uid="{00000000-0005-0000-0000-0000DF030000}"/>
    <cellStyle name="SAPBEXHLevel2 3 2 3" xfId="3078" xr:uid="{00000000-0005-0000-0000-0000DF030000}"/>
    <cellStyle name="SAPBEXHLevel2 3 2 4" xfId="3320" xr:uid="{00000000-0005-0000-0000-0000DF030000}"/>
    <cellStyle name="SAPBEXHLevel2 3 2 5" xfId="3259" xr:uid="{00000000-0005-0000-0000-0000DF030000}"/>
    <cellStyle name="SAPBEXHLevel2 3 3" xfId="2358" xr:uid="{00000000-0005-0000-0000-0000DE030000}"/>
    <cellStyle name="SAPBEXHLevel2 3 4" xfId="3077" xr:uid="{00000000-0005-0000-0000-0000DE030000}"/>
    <cellStyle name="SAPBEXHLevel2 3 5" xfId="3339" xr:uid="{00000000-0005-0000-0000-0000DE030000}"/>
    <cellStyle name="SAPBEXHLevel2 3 6" xfId="3258" xr:uid="{00000000-0005-0000-0000-0000DE030000}"/>
    <cellStyle name="SAPBEXHLevel2 4" xfId="793" xr:uid="{00000000-0005-0000-0000-0000E2030000}"/>
    <cellStyle name="SAPBEXHLevel2 4 2" xfId="2360" xr:uid="{00000000-0005-0000-0000-0000E0030000}"/>
    <cellStyle name="SAPBEXHLevel2 4 3" xfId="3079" xr:uid="{00000000-0005-0000-0000-0000E0030000}"/>
    <cellStyle name="SAPBEXHLevel2 4 4" xfId="2751" xr:uid="{00000000-0005-0000-0000-0000E0030000}"/>
    <cellStyle name="SAPBEXHLevel2 4 5" xfId="3506" xr:uid="{00000000-0005-0000-0000-0000E0030000}"/>
    <cellStyle name="SAPBEXHLevel2 5" xfId="2355" xr:uid="{00000000-0005-0000-0000-0000DB030000}"/>
    <cellStyle name="SAPBEXHLevel2 6" xfId="3074" xr:uid="{00000000-0005-0000-0000-0000DB030000}"/>
    <cellStyle name="SAPBEXHLevel2 7" xfId="3402" xr:uid="{00000000-0005-0000-0000-0000DB030000}"/>
    <cellStyle name="SAPBEXHLevel2 8" xfId="3419" xr:uid="{00000000-0005-0000-0000-0000DB030000}"/>
    <cellStyle name="SAPBEXHLevel2X" xfId="794" xr:uid="{00000000-0005-0000-0000-0000E3030000}"/>
    <cellStyle name="SAPBEXHLevel2X 2" xfId="795" xr:uid="{00000000-0005-0000-0000-0000E4030000}"/>
    <cellStyle name="SAPBEXHLevel2X 2 2" xfId="796" xr:uid="{00000000-0005-0000-0000-0000E5030000}"/>
    <cellStyle name="SAPBEXHLevel2X 2 2 2" xfId="2363" xr:uid="{00000000-0005-0000-0000-0000E3030000}"/>
    <cellStyle name="SAPBEXHLevel2X 2 2 3" xfId="3082" xr:uid="{00000000-0005-0000-0000-0000E3030000}"/>
    <cellStyle name="SAPBEXHLevel2X 2 2 4" xfId="2772" xr:uid="{00000000-0005-0000-0000-0000E3030000}"/>
    <cellStyle name="SAPBEXHLevel2X 2 2 5" xfId="3564" xr:uid="{00000000-0005-0000-0000-0000E3030000}"/>
    <cellStyle name="SAPBEXHLevel2X 2 3" xfId="2362" xr:uid="{00000000-0005-0000-0000-0000E2030000}"/>
    <cellStyle name="SAPBEXHLevel2X 2 4" xfId="3081" xr:uid="{00000000-0005-0000-0000-0000E2030000}"/>
    <cellStyle name="SAPBEXHLevel2X 2 5" xfId="2085" xr:uid="{00000000-0005-0000-0000-0000E2030000}"/>
    <cellStyle name="SAPBEXHLevel2X 2 6" xfId="3694" xr:uid="{00000000-0005-0000-0000-0000E2030000}"/>
    <cellStyle name="SAPBEXHLevel2X 3" xfId="797" xr:uid="{00000000-0005-0000-0000-0000E6030000}"/>
    <cellStyle name="SAPBEXHLevel2X 3 2" xfId="798" xr:uid="{00000000-0005-0000-0000-0000E7030000}"/>
    <cellStyle name="SAPBEXHLevel2X 3 2 2" xfId="2365" xr:uid="{00000000-0005-0000-0000-0000E5030000}"/>
    <cellStyle name="SAPBEXHLevel2X 3 2 3" xfId="3084" xr:uid="{00000000-0005-0000-0000-0000E5030000}"/>
    <cellStyle name="SAPBEXHLevel2X 3 2 4" xfId="2087" xr:uid="{00000000-0005-0000-0000-0000E5030000}"/>
    <cellStyle name="SAPBEXHLevel2X 3 2 5" xfId="3676" xr:uid="{00000000-0005-0000-0000-0000E5030000}"/>
    <cellStyle name="SAPBEXHLevel2X 3 3" xfId="2364" xr:uid="{00000000-0005-0000-0000-0000E4030000}"/>
    <cellStyle name="SAPBEXHLevel2X 3 4" xfId="3083" xr:uid="{00000000-0005-0000-0000-0000E4030000}"/>
    <cellStyle name="SAPBEXHLevel2X 3 5" xfId="2086" xr:uid="{00000000-0005-0000-0000-0000E4030000}"/>
    <cellStyle name="SAPBEXHLevel2X 3 6" xfId="3505" xr:uid="{00000000-0005-0000-0000-0000E4030000}"/>
    <cellStyle name="SAPBEXHLevel2X 4" xfId="799" xr:uid="{00000000-0005-0000-0000-0000E8030000}"/>
    <cellStyle name="SAPBEXHLevel2X 4 2" xfId="2366" xr:uid="{00000000-0005-0000-0000-0000E6030000}"/>
    <cellStyle name="SAPBEXHLevel2X 4 3" xfId="3085" xr:uid="{00000000-0005-0000-0000-0000E6030000}"/>
    <cellStyle name="SAPBEXHLevel2X 4 4" xfId="2088" xr:uid="{00000000-0005-0000-0000-0000E6030000}"/>
    <cellStyle name="SAPBEXHLevel2X 4 5" xfId="3655" xr:uid="{00000000-0005-0000-0000-0000E6030000}"/>
    <cellStyle name="SAPBEXHLevel2X 5" xfId="2361" xr:uid="{00000000-0005-0000-0000-0000E1030000}"/>
    <cellStyle name="SAPBEXHLevel2X 6" xfId="3080" xr:uid="{00000000-0005-0000-0000-0000E1030000}"/>
    <cellStyle name="SAPBEXHLevel2X 7" xfId="2752" xr:uid="{00000000-0005-0000-0000-0000E1030000}"/>
    <cellStyle name="SAPBEXHLevel2X 8" xfId="3424" xr:uid="{00000000-0005-0000-0000-0000E1030000}"/>
    <cellStyle name="SAPBEXHLevel3" xfId="800" xr:uid="{00000000-0005-0000-0000-0000E9030000}"/>
    <cellStyle name="SAPBEXHLevel3 2" xfId="801" xr:uid="{00000000-0005-0000-0000-0000EA030000}"/>
    <cellStyle name="SAPBEXHLevel3 2 2" xfId="802" xr:uid="{00000000-0005-0000-0000-0000EB030000}"/>
    <cellStyle name="SAPBEXHLevel3 2 2 2" xfId="2369" xr:uid="{00000000-0005-0000-0000-0000E9030000}"/>
    <cellStyle name="SAPBEXHLevel3 2 2 3" xfId="3088" xr:uid="{00000000-0005-0000-0000-0000E9030000}"/>
    <cellStyle name="SAPBEXHLevel3 2 2 4" xfId="3275" xr:uid="{00000000-0005-0000-0000-0000E9030000}"/>
    <cellStyle name="SAPBEXHLevel3 2 2 5" xfId="3605" xr:uid="{00000000-0005-0000-0000-0000E9030000}"/>
    <cellStyle name="SAPBEXHLevel3 2 3" xfId="2368" xr:uid="{00000000-0005-0000-0000-0000E8030000}"/>
    <cellStyle name="SAPBEXHLevel3 2 4" xfId="3087" xr:uid="{00000000-0005-0000-0000-0000E8030000}"/>
    <cellStyle name="SAPBEXHLevel3 2 5" xfId="3470" xr:uid="{00000000-0005-0000-0000-0000E8030000}"/>
    <cellStyle name="SAPBEXHLevel3 2 6" xfId="3621" xr:uid="{00000000-0005-0000-0000-0000E8030000}"/>
    <cellStyle name="SAPBEXHLevel3 3" xfId="803" xr:uid="{00000000-0005-0000-0000-0000EC030000}"/>
    <cellStyle name="SAPBEXHLevel3 3 2" xfId="804" xr:uid="{00000000-0005-0000-0000-0000ED030000}"/>
    <cellStyle name="SAPBEXHLevel3 3 2 2" xfId="2371" xr:uid="{00000000-0005-0000-0000-0000EB030000}"/>
    <cellStyle name="SAPBEXHLevel3 3 2 3" xfId="3090" xr:uid="{00000000-0005-0000-0000-0000EB030000}"/>
    <cellStyle name="SAPBEXHLevel3 3 2 4" xfId="3450" xr:uid="{00000000-0005-0000-0000-0000EB030000}"/>
    <cellStyle name="SAPBEXHLevel3 3 2 5" xfId="3260" xr:uid="{00000000-0005-0000-0000-0000EB030000}"/>
    <cellStyle name="SAPBEXHLevel3 3 3" xfId="2370" xr:uid="{00000000-0005-0000-0000-0000EA030000}"/>
    <cellStyle name="SAPBEXHLevel3 3 4" xfId="3089" xr:uid="{00000000-0005-0000-0000-0000EA030000}"/>
    <cellStyle name="SAPBEXHLevel3 3 5" xfId="2090" xr:uid="{00000000-0005-0000-0000-0000EA030000}"/>
    <cellStyle name="SAPBEXHLevel3 3 6" xfId="3587" xr:uid="{00000000-0005-0000-0000-0000EA030000}"/>
    <cellStyle name="SAPBEXHLevel3 4" xfId="805" xr:uid="{00000000-0005-0000-0000-0000EE030000}"/>
    <cellStyle name="SAPBEXHLevel3 4 2" xfId="2372" xr:uid="{00000000-0005-0000-0000-0000EC030000}"/>
    <cellStyle name="SAPBEXHLevel3 4 3" xfId="3091" xr:uid="{00000000-0005-0000-0000-0000EC030000}"/>
    <cellStyle name="SAPBEXHLevel3 4 4" xfId="3403" xr:uid="{00000000-0005-0000-0000-0000EC030000}"/>
    <cellStyle name="SAPBEXHLevel3 4 5" xfId="3507" xr:uid="{00000000-0005-0000-0000-0000EC030000}"/>
    <cellStyle name="SAPBEXHLevel3 5" xfId="2367" xr:uid="{00000000-0005-0000-0000-0000E7030000}"/>
    <cellStyle name="SAPBEXHLevel3 6" xfId="3086" xr:uid="{00000000-0005-0000-0000-0000E7030000}"/>
    <cellStyle name="SAPBEXHLevel3 7" xfId="2089" xr:uid="{00000000-0005-0000-0000-0000E7030000}"/>
    <cellStyle name="SAPBEXHLevel3 8" xfId="3636" xr:uid="{00000000-0005-0000-0000-0000E7030000}"/>
    <cellStyle name="SAPBEXHLevel3X" xfId="806" xr:uid="{00000000-0005-0000-0000-0000EF030000}"/>
    <cellStyle name="SAPBEXHLevel3X 2" xfId="807" xr:uid="{00000000-0005-0000-0000-0000F0030000}"/>
    <cellStyle name="SAPBEXHLevel3X 2 2" xfId="808" xr:uid="{00000000-0005-0000-0000-0000F1030000}"/>
    <cellStyle name="SAPBEXHLevel3X 2 2 2" xfId="2375" xr:uid="{00000000-0005-0000-0000-0000EF030000}"/>
    <cellStyle name="SAPBEXHLevel3X 2 2 3" xfId="3094" xr:uid="{00000000-0005-0000-0000-0000EF030000}"/>
    <cellStyle name="SAPBEXHLevel3X 2 2 4" xfId="3340" xr:uid="{00000000-0005-0000-0000-0000EF030000}"/>
    <cellStyle name="SAPBEXHLevel3X 2 2 5" xfId="3423" xr:uid="{00000000-0005-0000-0000-0000EF030000}"/>
    <cellStyle name="SAPBEXHLevel3X 2 3" xfId="2374" xr:uid="{00000000-0005-0000-0000-0000EE030000}"/>
    <cellStyle name="SAPBEXHLevel3X 2 4" xfId="3093" xr:uid="{00000000-0005-0000-0000-0000EE030000}"/>
    <cellStyle name="SAPBEXHLevel3X 2 5" xfId="3370" xr:uid="{00000000-0005-0000-0000-0000EE030000}"/>
    <cellStyle name="SAPBEXHLevel3X 2 6" xfId="3354" xr:uid="{00000000-0005-0000-0000-0000EE030000}"/>
    <cellStyle name="SAPBEXHLevel3X 3" xfId="809" xr:uid="{00000000-0005-0000-0000-0000F2030000}"/>
    <cellStyle name="SAPBEXHLevel3X 3 2" xfId="810" xr:uid="{00000000-0005-0000-0000-0000F3030000}"/>
    <cellStyle name="SAPBEXHLevel3X 3 2 2" xfId="2377" xr:uid="{00000000-0005-0000-0000-0000F1030000}"/>
    <cellStyle name="SAPBEXHLevel3X 3 2 3" xfId="3096" xr:uid="{00000000-0005-0000-0000-0000F1030000}"/>
    <cellStyle name="SAPBEXHLevel3X 3 2 4" xfId="2091" xr:uid="{00000000-0005-0000-0000-0000F1030000}"/>
    <cellStyle name="SAPBEXHLevel3X 3 2 5" xfId="3261" xr:uid="{00000000-0005-0000-0000-0000F1030000}"/>
    <cellStyle name="SAPBEXHLevel3X 3 3" xfId="2376" xr:uid="{00000000-0005-0000-0000-0000F0030000}"/>
    <cellStyle name="SAPBEXHLevel3X 3 4" xfId="3095" xr:uid="{00000000-0005-0000-0000-0000F0030000}"/>
    <cellStyle name="SAPBEXHLevel3X 3 5" xfId="3319" xr:uid="{00000000-0005-0000-0000-0000F0030000}"/>
    <cellStyle name="SAPBEXHLevel3X 3 6" xfId="3504" xr:uid="{00000000-0005-0000-0000-0000F0030000}"/>
    <cellStyle name="SAPBEXHLevel3X 4" xfId="811" xr:uid="{00000000-0005-0000-0000-0000F4030000}"/>
    <cellStyle name="SAPBEXHLevel3X 4 2" xfId="2378" xr:uid="{00000000-0005-0000-0000-0000F2030000}"/>
    <cellStyle name="SAPBEXHLevel3X 4 3" xfId="3097" xr:uid="{00000000-0005-0000-0000-0000F2030000}"/>
    <cellStyle name="SAPBEXHLevel3X 4 4" xfId="2675" xr:uid="{00000000-0005-0000-0000-0000F2030000}"/>
    <cellStyle name="SAPBEXHLevel3X 4 5" xfId="3262" xr:uid="{00000000-0005-0000-0000-0000F2030000}"/>
    <cellStyle name="SAPBEXHLevel3X 5" xfId="2373" xr:uid="{00000000-0005-0000-0000-0000ED030000}"/>
    <cellStyle name="SAPBEXHLevel3X 6" xfId="3092" xr:uid="{00000000-0005-0000-0000-0000ED030000}"/>
    <cellStyle name="SAPBEXHLevel3X 7" xfId="3382" xr:uid="{00000000-0005-0000-0000-0000ED030000}"/>
    <cellStyle name="SAPBEXHLevel3X 8" xfId="3306" xr:uid="{00000000-0005-0000-0000-0000ED030000}"/>
    <cellStyle name="SAPBEXinputData" xfId="812" xr:uid="{00000000-0005-0000-0000-0000F5030000}"/>
    <cellStyle name="SAPBEXItemHeader" xfId="813" xr:uid="{00000000-0005-0000-0000-0000F6030000}"/>
    <cellStyle name="SAPBEXItemHeader 2" xfId="814" xr:uid="{00000000-0005-0000-0000-0000F7030000}"/>
    <cellStyle name="SAPBEXItemHeader 2 2" xfId="815" xr:uid="{00000000-0005-0000-0000-0000F8030000}"/>
    <cellStyle name="SAPBEXItemHeader 2 2 2" xfId="2382" xr:uid="{00000000-0005-0000-0000-0000F6030000}"/>
    <cellStyle name="SAPBEXItemHeader 2 2 3" xfId="3100" xr:uid="{00000000-0005-0000-0000-0000F6030000}"/>
    <cellStyle name="SAPBEXItemHeader 2 2 4" xfId="2094" xr:uid="{00000000-0005-0000-0000-0000F6030000}"/>
    <cellStyle name="SAPBEXItemHeader 2 2 5" xfId="3675" xr:uid="{00000000-0005-0000-0000-0000F6030000}"/>
    <cellStyle name="SAPBEXItemHeader 2 3" xfId="2381" xr:uid="{00000000-0005-0000-0000-0000F5030000}"/>
    <cellStyle name="SAPBEXItemHeader 2 4" xfId="3099" xr:uid="{00000000-0005-0000-0000-0000F5030000}"/>
    <cellStyle name="SAPBEXItemHeader 2 5" xfId="2093" xr:uid="{00000000-0005-0000-0000-0000F5030000}"/>
    <cellStyle name="SAPBEXItemHeader 2 6" xfId="3509" xr:uid="{00000000-0005-0000-0000-0000F5030000}"/>
    <cellStyle name="SAPBEXItemHeader 3" xfId="816" xr:uid="{00000000-0005-0000-0000-0000F9030000}"/>
    <cellStyle name="SAPBEXItemHeader 3 2" xfId="817" xr:uid="{00000000-0005-0000-0000-0000FA030000}"/>
    <cellStyle name="SAPBEXItemHeader 3 2 2" xfId="2384" xr:uid="{00000000-0005-0000-0000-0000F8030000}"/>
    <cellStyle name="SAPBEXItemHeader 3 2 3" xfId="3102" xr:uid="{00000000-0005-0000-0000-0000F8030000}"/>
    <cellStyle name="SAPBEXItemHeader 3 2 4" xfId="2096" xr:uid="{00000000-0005-0000-0000-0000F8030000}"/>
    <cellStyle name="SAPBEXItemHeader 3 2 5" xfId="3635" xr:uid="{00000000-0005-0000-0000-0000F8030000}"/>
    <cellStyle name="SAPBEXItemHeader 3 3" xfId="2383" xr:uid="{00000000-0005-0000-0000-0000F7030000}"/>
    <cellStyle name="SAPBEXItemHeader 3 4" xfId="3101" xr:uid="{00000000-0005-0000-0000-0000F7030000}"/>
    <cellStyle name="SAPBEXItemHeader 3 5" xfId="2095" xr:uid="{00000000-0005-0000-0000-0000F7030000}"/>
    <cellStyle name="SAPBEXItemHeader 3 6" xfId="3656" xr:uid="{00000000-0005-0000-0000-0000F7030000}"/>
    <cellStyle name="SAPBEXItemHeader 4" xfId="818" xr:uid="{00000000-0005-0000-0000-0000FB030000}"/>
    <cellStyle name="SAPBEXItemHeader 4 2" xfId="2385" xr:uid="{00000000-0005-0000-0000-0000F9030000}"/>
    <cellStyle name="SAPBEXItemHeader 4 3" xfId="3103" xr:uid="{00000000-0005-0000-0000-0000F9030000}"/>
    <cellStyle name="SAPBEXItemHeader 4 4" xfId="3471" xr:uid="{00000000-0005-0000-0000-0000F9030000}"/>
    <cellStyle name="SAPBEXItemHeader 4 5" xfId="3622" xr:uid="{00000000-0005-0000-0000-0000F9030000}"/>
    <cellStyle name="SAPBEXItemHeader 5" xfId="2380" xr:uid="{00000000-0005-0000-0000-0000F4030000}"/>
    <cellStyle name="SAPBEXItemHeader 6" xfId="3098" xr:uid="{00000000-0005-0000-0000-0000F4030000}"/>
    <cellStyle name="SAPBEXItemHeader 7" xfId="2092" xr:uid="{00000000-0005-0000-0000-0000F4030000}"/>
    <cellStyle name="SAPBEXItemHeader 8" xfId="3563" xr:uid="{00000000-0005-0000-0000-0000F4030000}"/>
    <cellStyle name="SAPBEXresData" xfId="819" xr:uid="{00000000-0005-0000-0000-0000FC030000}"/>
    <cellStyle name="SAPBEXresData 2" xfId="820" xr:uid="{00000000-0005-0000-0000-0000FD030000}"/>
    <cellStyle name="SAPBEXresData 2 2" xfId="821" xr:uid="{00000000-0005-0000-0000-0000FE030000}"/>
    <cellStyle name="SAPBEXresData 2 2 2" xfId="2388" xr:uid="{00000000-0005-0000-0000-0000FC030000}"/>
    <cellStyle name="SAPBEXresData 2 2 3" xfId="3106" xr:uid="{00000000-0005-0000-0000-0000FC030000}"/>
    <cellStyle name="SAPBEXresData 2 2 4" xfId="3449" xr:uid="{00000000-0005-0000-0000-0000FC030000}"/>
    <cellStyle name="SAPBEXresData 2 2 5" xfId="3425" xr:uid="{00000000-0005-0000-0000-0000FC030000}"/>
    <cellStyle name="SAPBEXresData 2 3" xfId="2387" xr:uid="{00000000-0005-0000-0000-0000FB030000}"/>
    <cellStyle name="SAPBEXresData 2 4" xfId="3105" xr:uid="{00000000-0005-0000-0000-0000FB030000}"/>
    <cellStyle name="SAPBEXresData 2 5" xfId="2097" xr:uid="{00000000-0005-0000-0000-0000FB030000}"/>
    <cellStyle name="SAPBEXresData 2 6" xfId="3586" xr:uid="{00000000-0005-0000-0000-0000FB030000}"/>
    <cellStyle name="SAPBEXresData 3" xfId="822" xr:uid="{00000000-0005-0000-0000-0000FF030000}"/>
    <cellStyle name="SAPBEXresData 3 2" xfId="823" xr:uid="{00000000-0005-0000-0000-000000040000}"/>
    <cellStyle name="SAPBEXresData 3 2 2" xfId="2390" xr:uid="{00000000-0005-0000-0000-0000FE030000}"/>
    <cellStyle name="SAPBEXresData 3 2 3" xfId="3108" xr:uid="{00000000-0005-0000-0000-0000FE030000}"/>
    <cellStyle name="SAPBEXresData 3 2 4" xfId="3381" xr:uid="{00000000-0005-0000-0000-0000FE030000}"/>
    <cellStyle name="SAPBEXresData 3 2 5" xfId="3263" xr:uid="{00000000-0005-0000-0000-0000FE030000}"/>
    <cellStyle name="SAPBEXresData 3 3" xfId="2389" xr:uid="{00000000-0005-0000-0000-0000FD030000}"/>
    <cellStyle name="SAPBEXresData 3 4" xfId="3107" xr:uid="{00000000-0005-0000-0000-0000FD030000}"/>
    <cellStyle name="SAPBEXresData 3 5" xfId="3377" xr:uid="{00000000-0005-0000-0000-0000FD030000}"/>
    <cellStyle name="SAPBEXresData 3 6" xfId="3508" xr:uid="{00000000-0005-0000-0000-0000FD030000}"/>
    <cellStyle name="SAPBEXresData 4" xfId="824" xr:uid="{00000000-0005-0000-0000-000001040000}"/>
    <cellStyle name="SAPBEXresData 4 2" xfId="2391" xr:uid="{00000000-0005-0000-0000-0000FF030000}"/>
    <cellStyle name="SAPBEXresData 4 3" xfId="3109" xr:uid="{00000000-0005-0000-0000-0000FF030000}"/>
    <cellStyle name="SAPBEXresData 4 4" xfId="3371" xr:uid="{00000000-0005-0000-0000-0000FF030000}"/>
    <cellStyle name="SAPBEXresData 4 5" xfId="3264" xr:uid="{00000000-0005-0000-0000-0000FF030000}"/>
    <cellStyle name="SAPBEXresData 5" xfId="2386" xr:uid="{00000000-0005-0000-0000-0000FA030000}"/>
    <cellStyle name="SAPBEXresData 6" xfId="3104" xr:uid="{00000000-0005-0000-0000-0000FA030000}"/>
    <cellStyle name="SAPBEXresData 7" xfId="3273" xr:uid="{00000000-0005-0000-0000-0000FA030000}"/>
    <cellStyle name="SAPBEXresData 8" xfId="3606" xr:uid="{00000000-0005-0000-0000-0000FA030000}"/>
    <cellStyle name="SAPBEXresDataEmph" xfId="825" xr:uid="{00000000-0005-0000-0000-000002040000}"/>
    <cellStyle name="SAPBEXresDataEmph 2" xfId="826" xr:uid="{00000000-0005-0000-0000-000003040000}"/>
    <cellStyle name="SAPBEXresDataEmph 2 2" xfId="827" xr:uid="{00000000-0005-0000-0000-000004040000}"/>
    <cellStyle name="SAPBEXresDataEmph 3" xfId="828" xr:uid="{00000000-0005-0000-0000-000005040000}"/>
    <cellStyle name="SAPBEXresDataEmph 4" xfId="829" xr:uid="{00000000-0005-0000-0000-000006040000}"/>
    <cellStyle name="SAPBEXresItem" xfId="830" xr:uid="{00000000-0005-0000-0000-000007040000}"/>
    <cellStyle name="SAPBEXresItem 2" xfId="831" xr:uid="{00000000-0005-0000-0000-000008040000}"/>
    <cellStyle name="SAPBEXresItem 2 2" xfId="832" xr:uid="{00000000-0005-0000-0000-000009040000}"/>
    <cellStyle name="SAPBEXresItem 2 2 2" xfId="2399" xr:uid="{00000000-0005-0000-0000-000007040000}"/>
    <cellStyle name="SAPBEXresItem 2 2 3" xfId="3112" xr:uid="{00000000-0005-0000-0000-000007040000}"/>
    <cellStyle name="SAPBEXresItem 2 2 4" xfId="2101" xr:uid="{00000000-0005-0000-0000-000007040000}"/>
    <cellStyle name="SAPBEXresItem 2 2 5" xfId="3674" xr:uid="{00000000-0005-0000-0000-000007040000}"/>
    <cellStyle name="SAPBEXresItem 2 3" xfId="2398" xr:uid="{00000000-0005-0000-0000-000006040000}"/>
    <cellStyle name="SAPBEXresItem 2 4" xfId="3111" xr:uid="{00000000-0005-0000-0000-000006040000}"/>
    <cellStyle name="SAPBEXresItem 2 5" xfId="2099" xr:uid="{00000000-0005-0000-0000-000006040000}"/>
    <cellStyle name="SAPBEXresItem 2 6" xfId="3299" xr:uid="{00000000-0005-0000-0000-000006040000}"/>
    <cellStyle name="SAPBEXresItem 3" xfId="833" xr:uid="{00000000-0005-0000-0000-00000A040000}"/>
    <cellStyle name="SAPBEXresItem 3 2" xfId="834" xr:uid="{00000000-0005-0000-0000-00000B040000}"/>
    <cellStyle name="SAPBEXresItem 3 2 2" xfId="2401" xr:uid="{00000000-0005-0000-0000-000009040000}"/>
    <cellStyle name="SAPBEXresItem 3 2 3" xfId="3114" xr:uid="{00000000-0005-0000-0000-000009040000}"/>
    <cellStyle name="SAPBEXresItem 3 2 4" xfId="2168" xr:uid="{00000000-0005-0000-0000-000009040000}"/>
    <cellStyle name="SAPBEXresItem 3 2 5" xfId="3634" xr:uid="{00000000-0005-0000-0000-000009040000}"/>
    <cellStyle name="SAPBEXresItem 3 3" xfId="2400" xr:uid="{00000000-0005-0000-0000-000008040000}"/>
    <cellStyle name="SAPBEXresItem 3 4" xfId="3113" xr:uid="{00000000-0005-0000-0000-000008040000}"/>
    <cellStyle name="SAPBEXresItem 3 5" xfId="2128" xr:uid="{00000000-0005-0000-0000-000008040000}"/>
    <cellStyle name="SAPBEXresItem 3 6" xfId="3629" xr:uid="{00000000-0005-0000-0000-000008040000}"/>
    <cellStyle name="SAPBEXresItem 4" xfId="835" xr:uid="{00000000-0005-0000-0000-00000C040000}"/>
    <cellStyle name="SAPBEXresItem 4 2" xfId="2402" xr:uid="{00000000-0005-0000-0000-00000A040000}"/>
    <cellStyle name="SAPBEXresItem 4 3" xfId="3115" xr:uid="{00000000-0005-0000-0000-00000A040000}"/>
    <cellStyle name="SAPBEXresItem 4 4" xfId="3472" xr:uid="{00000000-0005-0000-0000-00000A040000}"/>
    <cellStyle name="SAPBEXresItem 4 5" xfId="3623" xr:uid="{00000000-0005-0000-0000-00000A040000}"/>
    <cellStyle name="SAPBEXresItem 5" xfId="2397" xr:uid="{00000000-0005-0000-0000-000005040000}"/>
    <cellStyle name="SAPBEXresItem 6" xfId="3110" xr:uid="{00000000-0005-0000-0000-000005040000}"/>
    <cellStyle name="SAPBEXresItem 7" xfId="2098" xr:uid="{00000000-0005-0000-0000-000005040000}"/>
    <cellStyle name="SAPBEXresItem 8" xfId="3561" xr:uid="{00000000-0005-0000-0000-000005040000}"/>
    <cellStyle name="SAPBEXresItemX" xfId="836" xr:uid="{00000000-0005-0000-0000-00000D040000}"/>
    <cellStyle name="SAPBEXresItemX 2" xfId="837" xr:uid="{00000000-0005-0000-0000-00000E040000}"/>
    <cellStyle name="SAPBEXresItemX 2 2" xfId="838" xr:uid="{00000000-0005-0000-0000-00000F040000}"/>
    <cellStyle name="SAPBEXresItemX 2 2 2" xfId="2405" xr:uid="{00000000-0005-0000-0000-00000D040000}"/>
    <cellStyle name="SAPBEXresItemX 2 2 3" xfId="3118" xr:uid="{00000000-0005-0000-0000-00000D040000}"/>
    <cellStyle name="SAPBEXresItemX 2 2 4" xfId="3448" xr:uid="{00000000-0005-0000-0000-00000D040000}"/>
    <cellStyle name="SAPBEXresItemX 2 2 5" xfId="3307" xr:uid="{00000000-0005-0000-0000-00000D040000}"/>
    <cellStyle name="SAPBEXresItemX 2 3" xfId="2404" xr:uid="{00000000-0005-0000-0000-00000C040000}"/>
    <cellStyle name="SAPBEXresItemX 2 4" xfId="3117" xr:uid="{00000000-0005-0000-0000-00000C040000}"/>
    <cellStyle name="SAPBEXresItemX 2 5" xfId="2169" xr:uid="{00000000-0005-0000-0000-00000C040000}"/>
    <cellStyle name="SAPBEXresItemX 2 6" xfId="3585" xr:uid="{00000000-0005-0000-0000-00000C040000}"/>
    <cellStyle name="SAPBEXresItemX 3" xfId="839" xr:uid="{00000000-0005-0000-0000-000010040000}"/>
    <cellStyle name="SAPBEXresItemX 3 2" xfId="840" xr:uid="{00000000-0005-0000-0000-000011040000}"/>
    <cellStyle name="SAPBEXresItemX 3 2 2" xfId="2407" xr:uid="{00000000-0005-0000-0000-00000F040000}"/>
    <cellStyle name="SAPBEXresItemX 3 2 3" xfId="3120" xr:uid="{00000000-0005-0000-0000-00000F040000}"/>
    <cellStyle name="SAPBEXresItemX 3 2 4" xfId="3380" xr:uid="{00000000-0005-0000-0000-00000F040000}"/>
    <cellStyle name="SAPBEXresItemX 3 2 5" xfId="3309" xr:uid="{00000000-0005-0000-0000-00000F040000}"/>
    <cellStyle name="SAPBEXresItemX 3 3" xfId="2406" xr:uid="{00000000-0005-0000-0000-00000E040000}"/>
    <cellStyle name="SAPBEXresItemX 3 4" xfId="3119" xr:uid="{00000000-0005-0000-0000-00000E040000}"/>
    <cellStyle name="SAPBEXresItemX 3 5" xfId="3404" xr:uid="{00000000-0005-0000-0000-00000E040000}"/>
    <cellStyle name="SAPBEXresItemX 3 6" xfId="3308" xr:uid="{00000000-0005-0000-0000-00000E040000}"/>
    <cellStyle name="SAPBEXresItemX 4" xfId="841" xr:uid="{00000000-0005-0000-0000-000012040000}"/>
    <cellStyle name="SAPBEXresItemX 4 2" xfId="2408" xr:uid="{00000000-0005-0000-0000-000010040000}"/>
    <cellStyle name="SAPBEXresItemX 4 3" xfId="3121" xr:uid="{00000000-0005-0000-0000-000010040000}"/>
    <cellStyle name="SAPBEXresItemX 4 4" xfId="3372" xr:uid="{00000000-0005-0000-0000-000010040000}"/>
    <cellStyle name="SAPBEXresItemX 4 5" xfId="3357" xr:uid="{00000000-0005-0000-0000-000010040000}"/>
    <cellStyle name="SAPBEXresItemX 5" xfId="2403" xr:uid="{00000000-0005-0000-0000-00000B040000}"/>
    <cellStyle name="SAPBEXresItemX 6" xfId="3116" xr:uid="{00000000-0005-0000-0000-00000B040000}"/>
    <cellStyle name="SAPBEXresItemX 7" xfId="3272" xr:uid="{00000000-0005-0000-0000-00000B040000}"/>
    <cellStyle name="SAPBEXresItemX 8" xfId="3580" xr:uid="{00000000-0005-0000-0000-00000B040000}"/>
    <cellStyle name="SAPBEXstdData" xfId="842" xr:uid="{00000000-0005-0000-0000-000013040000}"/>
    <cellStyle name="SAPBEXstdData 2" xfId="843" xr:uid="{00000000-0005-0000-0000-000014040000}"/>
    <cellStyle name="SAPBEXstdData 2 2" xfId="844" xr:uid="{00000000-0005-0000-0000-000015040000}"/>
    <cellStyle name="SAPBEXstdData 2 2 2" xfId="2411" xr:uid="{00000000-0005-0000-0000-000013040000}"/>
    <cellStyle name="SAPBEXstdData 2 2 3" xfId="3124" xr:uid="{00000000-0005-0000-0000-000013040000}"/>
    <cellStyle name="SAPBEXstdData 2 2 4" xfId="2753" xr:uid="{00000000-0005-0000-0000-000013040000}"/>
    <cellStyle name="SAPBEXstdData 2 2 5" xfId="3512" xr:uid="{00000000-0005-0000-0000-000013040000}"/>
    <cellStyle name="SAPBEXstdData 2 3" xfId="2410" xr:uid="{00000000-0005-0000-0000-000012040000}"/>
    <cellStyle name="SAPBEXstdData 2 4" xfId="3123" xr:uid="{00000000-0005-0000-0000-000012040000}"/>
    <cellStyle name="SAPBEXstdData 2 5" xfId="3318" xr:uid="{00000000-0005-0000-0000-000012040000}"/>
    <cellStyle name="SAPBEXstdData 2 6" xfId="3513" xr:uid="{00000000-0005-0000-0000-000012040000}"/>
    <cellStyle name="SAPBEXstdData 3" xfId="845" xr:uid="{00000000-0005-0000-0000-000016040000}"/>
    <cellStyle name="SAPBEXstdData 3 2" xfId="846" xr:uid="{00000000-0005-0000-0000-000017040000}"/>
    <cellStyle name="SAPBEXstdData 3 2 2" xfId="2413" xr:uid="{00000000-0005-0000-0000-000015040000}"/>
    <cellStyle name="SAPBEXstdData 3 2 3" xfId="3126" xr:uid="{00000000-0005-0000-0000-000015040000}"/>
    <cellStyle name="SAPBEXstdData 3 2 4" xfId="2171" xr:uid="{00000000-0005-0000-0000-000015040000}"/>
    <cellStyle name="SAPBEXstdData 3 2 5" xfId="3695" xr:uid="{00000000-0005-0000-0000-000015040000}"/>
    <cellStyle name="SAPBEXstdData 3 3" xfId="2412" xr:uid="{00000000-0005-0000-0000-000014040000}"/>
    <cellStyle name="SAPBEXstdData 3 4" xfId="3125" xr:uid="{00000000-0005-0000-0000-000014040000}"/>
    <cellStyle name="SAPBEXstdData 3 5" xfId="2170" xr:uid="{00000000-0005-0000-0000-000014040000}"/>
    <cellStyle name="SAPBEXstdData 3 6" xfId="3427" xr:uid="{00000000-0005-0000-0000-000014040000}"/>
    <cellStyle name="SAPBEXstdData 4" xfId="847" xr:uid="{00000000-0005-0000-0000-000018040000}"/>
    <cellStyle name="SAPBEXstdData 4 2" xfId="2414" xr:uid="{00000000-0005-0000-0000-000016040000}"/>
    <cellStyle name="SAPBEXstdData 4 3" xfId="3127" xr:uid="{00000000-0005-0000-0000-000016040000}"/>
    <cellStyle name="SAPBEXstdData 4 4" xfId="2172" xr:uid="{00000000-0005-0000-0000-000016040000}"/>
    <cellStyle name="SAPBEXstdData 4 5" xfId="3560" xr:uid="{00000000-0005-0000-0000-000016040000}"/>
    <cellStyle name="SAPBEXstdData 5" xfId="2409" xr:uid="{00000000-0005-0000-0000-000011040000}"/>
    <cellStyle name="SAPBEXstdData 6" xfId="3122" xr:uid="{00000000-0005-0000-0000-000011040000}"/>
    <cellStyle name="SAPBEXstdData 7" xfId="3341" xr:uid="{00000000-0005-0000-0000-000011040000}"/>
    <cellStyle name="SAPBEXstdData 8" xfId="3428" xr:uid="{00000000-0005-0000-0000-000011040000}"/>
    <cellStyle name="SAPBEXstdDataEmph" xfId="848" xr:uid="{00000000-0005-0000-0000-000019040000}"/>
    <cellStyle name="SAPBEXstdDataEmph 2" xfId="849" xr:uid="{00000000-0005-0000-0000-00001A040000}"/>
    <cellStyle name="SAPBEXstdDataEmph 2 2" xfId="850" xr:uid="{00000000-0005-0000-0000-00001B040000}"/>
    <cellStyle name="SAPBEXstdDataEmph 2 2 2" xfId="2417" xr:uid="{00000000-0005-0000-0000-000019040000}"/>
    <cellStyle name="SAPBEXstdDataEmph 2 2 3" xfId="3130" xr:uid="{00000000-0005-0000-0000-000019040000}"/>
    <cellStyle name="SAPBEXstdDataEmph 2 2 4" xfId="2580" xr:uid="{00000000-0005-0000-0000-000019040000}"/>
    <cellStyle name="SAPBEXstdDataEmph 2 2 5" xfId="3657" xr:uid="{00000000-0005-0000-0000-000019040000}"/>
    <cellStyle name="SAPBEXstdDataEmph 2 3" xfId="2416" xr:uid="{00000000-0005-0000-0000-000018040000}"/>
    <cellStyle name="SAPBEXstdDataEmph 2 4" xfId="3129" xr:uid="{00000000-0005-0000-0000-000018040000}"/>
    <cellStyle name="SAPBEXstdDataEmph 2 5" xfId="2190" xr:uid="{00000000-0005-0000-0000-000018040000}"/>
    <cellStyle name="SAPBEXstdDataEmph 2 6" xfId="3673" xr:uid="{00000000-0005-0000-0000-000018040000}"/>
    <cellStyle name="SAPBEXstdDataEmph 3" xfId="851" xr:uid="{00000000-0005-0000-0000-00001C040000}"/>
    <cellStyle name="SAPBEXstdDataEmph 3 2" xfId="852" xr:uid="{00000000-0005-0000-0000-00001D040000}"/>
    <cellStyle name="SAPBEXstdDataEmph 3 2 2" xfId="2419" xr:uid="{00000000-0005-0000-0000-00001B040000}"/>
    <cellStyle name="SAPBEXstdDataEmph 3 2 3" xfId="3132" xr:uid="{00000000-0005-0000-0000-00001B040000}"/>
    <cellStyle name="SAPBEXstdDataEmph 3 2 4" xfId="3473" xr:uid="{00000000-0005-0000-0000-00001B040000}"/>
    <cellStyle name="SAPBEXstdDataEmph 3 2 5" xfId="3624" xr:uid="{00000000-0005-0000-0000-00001B040000}"/>
    <cellStyle name="SAPBEXstdDataEmph 3 3" xfId="2418" xr:uid="{00000000-0005-0000-0000-00001A040000}"/>
    <cellStyle name="SAPBEXstdDataEmph 3 4" xfId="3131" xr:uid="{00000000-0005-0000-0000-00001A040000}"/>
    <cellStyle name="SAPBEXstdDataEmph 3 5" xfId="2209" xr:uid="{00000000-0005-0000-0000-00001A040000}"/>
    <cellStyle name="SAPBEXstdDataEmph 3 6" xfId="3633" xr:uid="{00000000-0005-0000-0000-00001A040000}"/>
    <cellStyle name="SAPBEXstdDataEmph 4" xfId="853" xr:uid="{00000000-0005-0000-0000-00001E040000}"/>
    <cellStyle name="SAPBEXstdDataEmph 4 2" xfId="2420" xr:uid="{00000000-0005-0000-0000-00001C040000}"/>
    <cellStyle name="SAPBEXstdDataEmph 4 3" xfId="3133" xr:uid="{00000000-0005-0000-0000-00001C040000}"/>
    <cellStyle name="SAPBEXstdDataEmph 4 4" xfId="3279" xr:uid="{00000000-0005-0000-0000-00001C040000}"/>
    <cellStyle name="SAPBEXstdDataEmph 4 5" xfId="3607" xr:uid="{00000000-0005-0000-0000-00001C040000}"/>
    <cellStyle name="SAPBEXstdDataEmph 5" xfId="2415" xr:uid="{00000000-0005-0000-0000-000017040000}"/>
    <cellStyle name="SAPBEXstdDataEmph 6" xfId="3128" xr:uid="{00000000-0005-0000-0000-000017040000}"/>
    <cellStyle name="SAPBEXstdDataEmph 7" xfId="2181" xr:uid="{00000000-0005-0000-0000-000017040000}"/>
    <cellStyle name="SAPBEXstdDataEmph 8" xfId="3514" xr:uid="{00000000-0005-0000-0000-000017040000}"/>
    <cellStyle name="SAPBEXstdItem" xfId="854" xr:uid="{00000000-0005-0000-0000-00001F040000}"/>
    <cellStyle name="SAPBEXstdItem 2" xfId="855" xr:uid="{00000000-0005-0000-0000-000020040000}"/>
    <cellStyle name="SAPBEXstdItem 2 2" xfId="856" xr:uid="{00000000-0005-0000-0000-000021040000}"/>
    <cellStyle name="SAPBEXstdItem 2 2 2" xfId="2423" xr:uid="{00000000-0005-0000-0000-00001F040000}"/>
    <cellStyle name="SAPBEXstdItem 2 2 3" xfId="3136" xr:uid="{00000000-0005-0000-0000-00001F040000}"/>
    <cellStyle name="SAPBEXstdItem 2 2 4" xfId="3406" xr:uid="{00000000-0005-0000-0000-00001F040000}"/>
    <cellStyle name="SAPBEXstdItem 2 2 5" xfId="3356" xr:uid="{00000000-0005-0000-0000-00001F040000}"/>
    <cellStyle name="SAPBEXstdItem 2 3" xfId="2422" xr:uid="{00000000-0005-0000-0000-00001E040000}"/>
    <cellStyle name="SAPBEXstdItem 2 4" xfId="3135" xr:uid="{00000000-0005-0000-0000-00001E040000}"/>
    <cellStyle name="SAPBEXstdItem 2 5" xfId="3447" xr:uid="{00000000-0005-0000-0000-00001E040000}"/>
    <cellStyle name="SAPBEXstdItem 2 6" xfId="3511" xr:uid="{00000000-0005-0000-0000-00001E040000}"/>
    <cellStyle name="SAPBEXstdItem 3" xfId="857" xr:uid="{00000000-0005-0000-0000-000022040000}"/>
    <cellStyle name="SAPBEXstdItem 3 2" xfId="858" xr:uid="{00000000-0005-0000-0000-000023040000}"/>
    <cellStyle name="SAPBEXstdItem 3 2 2" xfId="2425" xr:uid="{00000000-0005-0000-0000-000021040000}"/>
    <cellStyle name="SAPBEXstdItem 3 2 3" xfId="3138" xr:uid="{00000000-0005-0000-0000-000021040000}"/>
    <cellStyle name="SAPBEXstdItem 3 2 4" xfId="3373" xr:uid="{00000000-0005-0000-0000-000021040000}"/>
    <cellStyle name="SAPBEXstdItem 3 2 5" xfId="3516" xr:uid="{00000000-0005-0000-0000-000021040000}"/>
    <cellStyle name="SAPBEXstdItem 3 3" xfId="2424" xr:uid="{00000000-0005-0000-0000-000020040000}"/>
    <cellStyle name="SAPBEXstdItem 3 4" xfId="3137" xr:uid="{00000000-0005-0000-0000-000020040000}"/>
    <cellStyle name="SAPBEXstdItem 3 5" xfId="3379" xr:uid="{00000000-0005-0000-0000-000020040000}"/>
    <cellStyle name="SAPBEXstdItem 3 6" xfId="3429" xr:uid="{00000000-0005-0000-0000-000020040000}"/>
    <cellStyle name="SAPBEXstdItem 4" xfId="859" xr:uid="{00000000-0005-0000-0000-000024040000}"/>
    <cellStyle name="SAPBEXstdItem 4 2" xfId="2426" xr:uid="{00000000-0005-0000-0000-000022040000}"/>
    <cellStyle name="SAPBEXstdItem 4 3" xfId="3139" xr:uid="{00000000-0005-0000-0000-000022040000}"/>
    <cellStyle name="SAPBEXstdItem 4 4" xfId="3343" xr:uid="{00000000-0005-0000-0000-000022040000}"/>
    <cellStyle name="SAPBEXstdItem 4 5" xfId="3515" xr:uid="{00000000-0005-0000-0000-000022040000}"/>
    <cellStyle name="SAPBEXstdItem 5" xfId="2421" xr:uid="{00000000-0005-0000-0000-00001D040000}"/>
    <cellStyle name="SAPBEXstdItem 6" xfId="3134" xr:uid="{00000000-0005-0000-0000-00001D040000}"/>
    <cellStyle name="SAPBEXstdItem 7" xfId="2210" xr:uid="{00000000-0005-0000-0000-00001D040000}"/>
    <cellStyle name="SAPBEXstdItem 8" xfId="3584" xr:uid="{00000000-0005-0000-0000-00001D040000}"/>
    <cellStyle name="SAPBEXstdItemX" xfId="860" xr:uid="{00000000-0005-0000-0000-000025040000}"/>
    <cellStyle name="SAPBEXstdItemX 2" xfId="861" xr:uid="{00000000-0005-0000-0000-000026040000}"/>
    <cellStyle name="SAPBEXstdItemX 2 2" xfId="862" xr:uid="{00000000-0005-0000-0000-000027040000}"/>
    <cellStyle name="SAPBEXstdItemX 2 2 2" xfId="2429" xr:uid="{00000000-0005-0000-0000-000025040000}"/>
    <cellStyle name="SAPBEXstdItemX 2 2 3" xfId="3142" xr:uid="{00000000-0005-0000-0000-000025040000}"/>
    <cellStyle name="SAPBEXstdItemX 2 2 4" xfId="2379" xr:uid="{00000000-0005-0000-0000-000025040000}"/>
    <cellStyle name="SAPBEXstdItemX 2 2 5" xfId="3510" xr:uid="{00000000-0005-0000-0000-000025040000}"/>
    <cellStyle name="SAPBEXstdItemX 2 3" xfId="2428" xr:uid="{00000000-0005-0000-0000-000024040000}"/>
    <cellStyle name="SAPBEXstdItemX 2 4" xfId="3141" xr:uid="{00000000-0005-0000-0000-000024040000}"/>
    <cellStyle name="SAPBEXstdItemX 2 5" xfId="2750" xr:uid="{00000000-0005-0000-0000-000024040000}"/>
    <cellStyle name="SAPBEXstdItemX 2 6" xfId="3517" xr:uid="{00000000-0005-0000-0000-000024040000}"/>
    <cellStyle name="SAPBEXstdItemX 3" xfId="863" xr:uid="{00000000-0005-0000-0000-000028040000}"/>
    <cellStyle name="SAPBEXstdItemX 3 2" xfId="864" xr:uid="{00000000-0005-0000-0000-000029040000}"/>
    <cellStyle name="SAPBEXstdItemX 3 2 2" xfId="2431" xr:uid="{00000000-0005-0000-0000-000027040000}"/>
    <cellStyle name="SAPBEXstdItemX 3 2 3" xfId="3144" xr:uid="{00000000-0005-0000-0000-000027040000}"/>
    <cellStyle name="SAPBEXstdItemX 3 2 4" xfId="2393" xr:uid="{00000000-0005-0000-0000-000027040000}"/>
    <cellStyle name="SAPBEXstdItemX 3 2 5" xfId="3567" xr:uid="{00000000-0005-0000-0000-000027040000}"/>
    <cellStyle name="SAPBEXstdItemX 3 3" xfId="2430" xr:uid="{00000000-0005-0000-0000-000026040000}"/>
    <cellStyle name="SAPBEXstdItemX 3 4" xfId="3143" xr:uid="{00000000-0005-0000-0000-000026040000}"/>
    <cellStyle name="SAPBEXstdItemX 3 5" xfId="2392" xr:uid="{00000000-0005-0000-0000-000026040000}"/>
    <cellStyle name="SAPBEXstdItemX 3 6" xfId="3696" xr:uid="{00000000-0005-0000-0000-000026040000}"/>
    <cellStyle name="SAPBEXstdItemX 4" xfId="865" xr:uid="{00000000-0005-0000-0000-00002A040000}"/>
    <cellStyle name="SAPBEXstdItemX 4 2" xfId="2432" xr:uid="{00000000-0005-0000-0000-000028040000}"/>
    <cellStyle name="SAPBEXstdItemX 4 3" xfId="3145" xr:uid="{00000000-0005-0000-0000-000028040000}"/>
    <cellStyle name="SAPBEXstdItemX 4 4" xfId="2394" xr:uid="{00000000-0005-0000-0000-000028040000}"/>
    <cellStyle name="SAPBEXstdItemX 4 5" xfId="3310" xr:uid="{00000000-0005-0000-0000-000028040000}"/>
    <cellStyle name="SAPBEXstdItemX 5" xfId="2427" xr:uid="{00000000-0005-0000-0000-000023040000}"/>
    <cellStyle name="SAPBEXstdItemX 6" xfId="3140" xr:uid="{00000000-0005-0000-0000-000023040000}"/>
    <cellStyle name="SAPBEXstdItemX 7" xfId="3317" xr:uid="{00000000-0005-0000-0000-000023040000}"/>
    <cellStyle name="SAPBEXstdItemX 8" xfId="3426" xr:uid="{00000000-0005-0000-0000-000023040000}"/>
    <cellStyle name="SAPBEXtitle" xfId="866" xr:uid="{00000000-0005-0000-0000-00002B040000}"/>
    <cellStyle name="SAPBEXtitle 2" xfId="867" xr:uid="{00000000-0005-0000-0000-00002C040000}"/>
    <cellStyle name="SAPBEXtitle 2 2" xfId="868" xr:uid="{00000000-0005-0000-0000-00002D040000}"/>
    <cellStyle name="SAPBEXtitle 2 2 2" xfId="2435" xr:uid="{00000000-0005-0000-0000-00002B040000}"/>
    <cellStyle name="SAPBEXtitle 2 2 3" xfId="3148" xr:uid="{00000000-0005-0000-0000-00002B040000}"/>
    <cellStyle name="SAPBEXtitle 2 2 4" xfId="2439" xr:uid="{00000000-0005-0000-0000-00002B040000}"/>
    <cellStyle name="SAPBEXtitle 2 2 5" xfId="3632" xr:uid="{00000000-0005-0000-0000-00002B040000}"/>
    <cellStyle name="SAPBEXtitle 2 3" xfId="2434" xr:uid="{00000000-0005-0000-0000-00002A040000}"/>
    <cellStyle name="SAPBEXtitle 2 4" xfId="3147" xr:uid="{00000000-0005-0000-0000-00002A040000}"/>
    <cellStyle name="SAPBEXtitle 2 5" xfId="2396" xr:uid="{00000000-0005-0000-0000-00002A040000}"/>
    <cellStyle name="SAPBEXtitle 2 6" xfId="3659" xr:uid="{00000000-0005-0000-0000-00002A040000}"/>
    <cellStyle name="SAPBEXtitle 3" xfId="869" xr:uid="{00000000-0005-0000-0000-00002E040000}"/>
    <cellStyle name="SAPBEXtitle 3 2" xfId="870" xr:uid="{00000000-0005-0000-0000-00002F040000}"/>
    <cellStyle name="SAPBEXtitle 3 2 2" xfId="2437" xr:uid="{00000000-0005-0000-0000-00002D040000}"/>
    <cellStyle name="SAPBEXtitle 3 2 3" xfId="3150" xr:uid="{00000000-0005-0000-0000-00002D040000}"/>
    <cellStyle name="SAPBEXtitle 3 2 4" xfId="3277" xr:uid="{00000000-0005-0000-0000-00002D040000}"/>
    <cellStyle name="SAPBEXtitle 3 2 5" xfId="3609" xr:uid="{00000000-0005-0000-0000-00002D040000}"/>
    <cellStyle name="SAPBEXtitle 3 3" xfId="2436" xr:uid="{00000000-0005-0000-0000-00002C040000}"/>
    <cellStyle name="SAPBEXtitle 3 4" xfId="3149" xr:uid="{00000000-0005-0000-0000-00002C040000}"/>
    <cellStyle name="SAPBEXtitle 3 5" xfId="3474" xr:uid="{00000000-0005-0000-0000-00002C040000}"/>
    <cellStyle name="SAPBEXtitle 3 6" xfId="3625" xr:uid="{00000000-0005-0000-0000-00002C040000}"/>
    <cellStyle name="SAPBEXtitle 4" xfId="871" xr:uid="{00000000-0005-0000-0000-000030040000}"/>
    <cellStyle name="SAPBEXtitle 4 2" xfId="2438" xr:uid="{00000000-0005-0000-0000-00002E040000}"/>
    <cellStyle name="SAPBEXtitle 4 3" xfId="3151" xr:uid="{00000000-0005-0000-0000-00002E040000}"/>
    <cellStyle name="SAPBEXtitle 4 4" xfId="2440" xr:uid="{00000000-0005-0000-0000-00002E040000}"/>
    <cellStyle name="SAPBEXtitle 4 5" xfId="3583" xr:uid="{00000000-0005-0000-0000-00002E040000}"/>
    <cellStyle name="SAPBEXtitle 5" xfId="2433" xr:uid="{00000000-0005-0000-0000-000029040000}"/>
    <cellStyle name="SAPBEXtitle 6" xfId="3146" xr:uid="{00000000-0005-0000-0000-000029040000}"/>
    <cellStyle name="SAPBEXtitle 7" xfId="2395" xr:uid="{00000000-0005-0000-0000-000029040000}"/>
    <cellStyle name="SAPBEXtitle 8" xfId="3672" xr:uid="{00000000-0005-0000-0000-000029040000}"/>
    <cellStyle name="SAPBEXunassignedItem" xfId="872" xr:uid="{00000000-0005-0000-0000-000031040000}"/>
    <cellStyle name="SAPBEXunassignedItem 2" xfId="873" xr:uid="{00000000-0005-0000-0000-000032040000}"/>
    <cellStyle name="SAPBEXunassignedItem 2 2" xfId="874" xr:uid="{00000000-0005-0000-0000-000033040000}"/>
    <cellStyle name="SAPBEXunassignedItem 3" xfId="875" xr:uid="{00000000-0005-0000-0000-000034040000}"/>
    <cellStyle name="SAPBEXunassignedItem 4" xfId="876" xr:uid="{00000000-0005-0000-0000-000035040000}"/>
    <cellStyle name="SAPBEXundefined" xfId="877" xr:uid="{00000000-0005-0000-0000-000036040000}"/>
    <cellStyle name="SAPBEXundefined 2" xfId="878" xr:uid="{00000000-0005-0000-0000-000037040000}"/>
    <cellStyle name="SAPBEXundefined 2 2" xfId="879" xr:uid="{00000000-0005-0000-0000-000038040000}"/>
    <cellStyle name="SAPBEXundefined 2 2 2" xfId="2446" xr:uid="{00000000-0005-0000-0000-000036040000}"/>
    <cellStyle name="SAPBEXundefined 2 2 3" xfId="3155" xr:uid="{00000000-0005-0000-0000-000036040000}"/>
    <cellStyle name="SAPBEXundefined 2 2 4" xfId="2442" xr:uid="{00000000-0005-0000-0000-000036040000}"/>
    <cellStyle name="SAPBEXundefined 2 2 5" xfId="3355" xr:uid="{00000000-0005-0000-0000-000036040000}"/>
    <cellStyle name="SAPBEXundefined 2 3" xfId="2445" xr:uid="{00000000-0005-0000-0000-000035040000}"/>
    <cellStyle name="SAPBEXundefined 2 4" xfId="3154" xr:uid="{00000000-0005-0000-0000-000035040000}"/>
    <cellStyle name="SAPBEXundefined 2 5" xfId="2441" xr:uid="{00000000-0005-0000-0000-000035040000}"/>
    <cellStyle name="SAPBEXundefined 2 6" xfId="3518" xr:uid="{00000000-0005-0000-0000-000035040000}"/>
    <cellStyle name="SAPBEXundefined 3" xfId="880" xr:uid="{00000000-0005-0000-0000-000039040000}"/>
    <cellStyle name="SAPBEXundefined 3 2" xfId="881" xr:uid="{00000000-0005-0000-0000-00003A040000}"/>
    <cellStyle name="SAPBEXundefined 3 2 2" xfId="2448" xr:uid="{00000000-0005-0000-0000-000038040000}"/>
    <cellStyle name="SAPBEXundefined 3 2 3" xfId="3157" xr:uid="{00000000-0005-0000-0000-000038040000}"/>
    <cellStyle name="SAPBEXundefined 3 2 4" xfId="2450" xr:uid="{00000000-0005-0000-0000-000038040000}"/>
    <cellStyle name="SAPBEXundefined 3 2 5" xfId="3565" xr:uid="{00000000-0005-0000-0000-000038040000}"/>
    <cellStyle name="SAPBEXundefined 3 3" xfId="2447" xr:uid="{00000000-0005-0000-0000-000037040000}"/>
    <cellStyle name="SAPBEXundefined 3 4" xfId="3156" xr:uid="{00000000-0005-0000-0000-000037040000}"/>
    <cellStyle name="SAPBEXundefined 3 5" xfId="2443" xr:uid="{00000000-0005-0000-0000-000037040000}"/>
    <cellStyle name="SAPBEXundefined 3 6" xfId="3697" xr:uid="{00000000-0005-0000-0000-000037040000}"/>
    <cellStyle name="SAPBEXundefined 4" xfId="882" xr:uid="{00000000-0005-0000-0000-00003B040000}"/>
    <cellStyle name="SAPBEXundefined 4 2" xfId="2449" xr:uid="{00000000-0005-0000-0000-000039040000}"/>
    <cellStyle name="SAPBEXundefined 4 3" xfId="3158" xr:uid="{00000000-0005-0000-0000-000039040000}"/>
    <cellStyle name="SAPBEXundefined 4 4" xfId="2459" xr:uid="{00000000-0005-0000-0000-000039040000}"/>
    <cellStyle name="SAPBEXundefined 4 5" xfId="3430" xr:uid="{00000000-0005-0000-0000-000039040000}"/>
    <cellStyle name="SAPBEXundefined 5" xfId="2444" xr:uid="{00000000-0005-0000-0000-000034040000}"/>
    <cellStyle name="SAPBEXundefined 6" xfId="3153" xr:uid="{00000000-0005-0000-0000-000034040000}"/>
    <cellStyle name="SAPBEXundefined 7" xfId="3316" xr:uid="{00000000-0005-0000-0000-000034040000}"/>
    <cellStyle name="SAPBEXundefined 8" xfId="3519" xr:uid="{00000000-0005-0000-0000-000034040000}"/>
    <cellStyle name="Sheet Title" xfId="883" xr:uid="{00000000-0005-0000-0000-00003C040000}"/>
    <cellStyle name="Styl 1" xfId="884" xr:uid="{00000000-0005-0000-0000-00003D040000}"/>
    <cellStyle name="Styl 1 2" xfId="885" xr:uid="{00000000-0005-0000-0000-00003E040000}"/>
    <cellStyle name="Styl 1 2 2" xfId="886" xr:uid="{00000000-0005-0000-0000-00003F040000}"/>
    <cellStyle name="Styl 1 2 2 2" xfId="887" xr:uid="{00000000-0005-0000-0000-000040040000}"/>
    <cellStyle name="Styl 1 2 2 2 2" xfId="2454" xr:uid="{00000000-0005-0000-0000-00003E040000}"/>
    <cellStyle name="Styl 1 2 2 2 3" xfId="3163" xr:uid="{00000000-0005-0000-0000-00003E040000}"/>
    <cellStyle name="Styl 1 2 2 3" xfId="2453" xr:uid="{00000000-0005-0000-0000-00003D040000}"/>
    <cellStyle name="Styl 1 2 2 4" xfId="3162" xr:uid="{00000000-0005-0000-0000-00003D040000}"/>
    <cellStyle name="Styl 1 2 3" xfId="888" xr:uid="{00000000-0005-0000-0000-000041040000}"/>
    <cellStyle name="Styl 1 2 3 2" xfId="2455" xr:uid="{00000000-0005-0000-0000-00003F040000}"/>
    <cellStyle name="Styl 1 2 3 3" xfId="3164" xr:uid="{00000000-0005-0000-0000-00003F040000}"/>
    <cellStyle name="Styl 1 2 4" xfId="2452" xr:uid="{00000000-0005-0000-0000-00003C040000}"/>
    <cellStyle name="Styl 1 2 5" xfId="3161" xr:uid="{00000000-0005-0000-0000-00003C040000}"/>
    <cellStyle name="Styl 1 3" xfId="889" xr:uid="{00000000-0005-0000-0000-000042040000}"/>
    <cellStyle name="Styl 1 3 2" xfId="890" xr:uid="{00000000-0005-0000-0000-000043040000}"/>
    <cellStyle name="Styl 1 3 2 2" xfId="2457" xr:uid="{00000000-0005-0000-0000-000041040000}"/>
    <cellStyle name="Styl 1 3 2 3" xfId="3166" xr:uid="{00000000-0005-0000-0000-000041040000}"/>
    <cellStyle name="Styl 1 3 3" xfId="2456" xr:uid="{00000000-0005-0000-0000-000040040000}"/>
    <cellStyle name="Styl 1 3 4" xfId="3165" xr:uid="{00000000-0005-0000-0000-000040040000}"/>
    <cellStyle name="Styl 1 4" xfId="891" xr:uid="{00000000-0005-0000-0000-000044040000}"/>
    <cellStyle name="Styl 1 4 2" xfId="2458" xr:uid="{00000000-0005-0000-0000-000042040000}"/>
    <cellStyle name="Styl 1 4 3" xfId="3167" xr:uid="{00000000-0005-0000-0000-000042040000}"/>
    <cellStyle name="Styl 1 5" xfId="2451" xr:uid="{00000000-0005-0000-0000-00003B040000}"/>
    <cellStyle name="Styl 1 6" xfId="3160" xr:uid="{00000000-0005-0000-0000-00003B040000}"/>
    <cellStyle name="Suma" xfId="892" builtinId="25" customBuiltin="1"/>
    <cellStyle name="Suma 2" xfId="893" xr:uid="{00000000-0005-0000-0000-000046040000}"/>
    <cellStyle name="Suma 2 2" xfId="894" xr:uid="{00000000-0005-0000-0000-000047040000}"/>
    <cellStyle name="Suma 2 2 2" xfId="895" xr:uid="{00000000-0005-0000-0000-000048040000}"/>
    <cellStyle name="Suma 2 2 2 2" xfId="2461" xr:uid="{00000000-0005-0000-0000-000046040000}"/>
    <cellStyle name="Suma 2 2 2 3" xfId="3171" xr:uid="{00000000-0005-0000-0000-000046040000}"/>
    <cellStyle name="Suma 2 2 2 4" xfId="2482" xr:uid="{00000000-0005-0000-0000-000046040000}"/>
    <cellStyle name="Suma 2 2 2 5" xfId="3312" xr:uid="{00000000-0005-0000-0000-000046040000}"/>
    <cellStyle name="Suma 2 2 3" xfId="2460" xr:uid="{00000000-0005-0000-0000-000045040000}"/>
    <cellStyle name="Suma 2 2 4" xfId="3170" xr:uid="{00000000-0005-0000-0000-000045040000}"/>
    <cellStyle name="Suma 2 2 5" xfId="3315" xr:uid="{00000000-0005-0000-0000-000045040000}"/>
    <cellStyle name="Suma 2 2 6" xfId="3311" xr:uid="{00000000-0005-0000-0000-000045040000}"/>
    <cellStyle name="Suma 2 3" xfId="896" xr:uid="{00000000-0005-0000-0000-000049040000}"/>
    <cellStyle name="Suma 2 3 2" xfId="897" xr:uid="{00000000-0005-0000-0000-00004A040000}"/>
    <cellStyle name="Suma 2 3 2 2" xfId="2463" xr:uid="{00000000-0005-0000-0000-000048040000}"/>
    <cellStyle name="Suma 2 3 2 3" xfId="3173" xr:uid="{00000000-0005-0000-0000-000048040000}"/>
    <cellStyle name="Suma 2 3 2 4" xfId="2484" xr:uid="{00000000-0005-0000-0000-000048040000}"/>
    <cellStyle name="Suma 2 3 2 5" xfId="3669" xr:uid="{00000000-0005-0000-0000-000048040000}"/>
    <cellStyle name="Suma 2 3 3" xfId="2462" xr:uid="{00000000-0005-0000-0000-000047040000}"/>
    <cellStyle name="Suma 2 3 4" xfId="3172" xr:uid="{00000000-0005-0000-0000-000047040000}"/>
    <cellStyle name="Suma 2 3 5" xfId="2483" xr:uid="{00000000-0005-0000-0000-000047040000}"/>
    <cellStyle name="Suma 2 3 6" xfId="3359" xr:uid="{00000000-0005-0000-0000-000047040000}"/>
    <cellStyle name="Suma 3" xfId="898" xr:uid="{00000000-0005-0000-0000-00004B040000}"/>
    <cellStyle name="Suma 3 2" xfId="899" xr:uid="{00000000-0005-0000-0000-00004C040000}"/>
    <cellStyle name="Suma 3 2 2" xfId="900" xr:uid="{00000000-0005-0000-0000-00004D040000}"/>
    <cellStyle name="Suma 3 2 2 2" xfId="2465" xr:uid="{00000000-0005-0000-0000-00004B040000}"/>
    <cellStyle name="Suma 3 2 2 3" xfId="3176" xr:uid="{00000000-0005-0000-0000-00004B040000}"/>
    <cellStyle name="Suma 3 2 2 4" xfId="2486" xr:uid="{00000000-0005-0000-0000-00004B040000}"/>
    <cellStyle name="Suma 3 2 2 5" xfId="3671" xr:uid="{00000000-0005-0000-0000-00004B040000}"/>
    <cellStyle name="Suma 3 2 3" xfId="2464" xr:uid="{00000000-0005-0000-0000-00004A040000}"/>
    <cellStyle name="Suma 3 2 4" xfId="3175" xr:uid="{00000000-0005-0000-0000-00004A040000}"/>
    <cellStyle name="Suma 3 2 5" xfId="2485" xr:uid="{00000000-0005-0000-0000-00004A040000}"/>
    <cellStyle name="Suma 3 2 6" xfId="3432" xr:uid="{00000000-0005-0000-0000-00004A040000}"/>
    <cellStyle name="Suma 3 3" xfId="901" xr:uid="{00000000-0005-0000-0000-00004E040000}"/>
    <cellStyle name="Suma 3 3 2" xfId="902" xr:uid="{00000000-0005-0000-0000-00004F040000}"/>
    <cellStyle name="Suma 3 3 2 2" xfId="2467" xr:uid="{00000000-0005-0000-0000-00004D040000}"/>
    <cellStyle name="Suma 3 3 2 3" xfId="3178" xr:uid="{00000000-0005-0000-0000-00004D040000}"/>
    <cellStyle name="Suma 3 3 2 4" xfId="2487" xr:uid="{00000000-0005-0000-0000-00004D040000}"/>
    <cellStyle name="Suma 3 3 2 5" xfId="3631" xr:uid="{00000000-0005-0000-0000-00004D040000}"/>
    <cellStyle name="Suma 3 3 3" xfId="2466" xr:uid="{00000000-0005-0000-0000-00004C040000}"/>
    <cellStyle name="Suma 3 3 4" xfId="3177" xr:uid="{00000000-0005-0000-0000-00004C040000}"/>
    <cellStyle name="Suma 3 3 5" xfId="2581" xr:uid="{00000000-0005-0000-0000-00004C040000}"/>
    <cellStyle name="Suma 3 3 6" xfId="3660" xr:uid="{00000000-0005-0000-0000-00004C040000}"/>
    <cellStyle name="Suma 4" xfId="903" xr:uid="{00000000-0005-0000-0000-000050040000}"/>
    <cellStyle name="Suma 5" xfId="904" xr:uid="{00000000-0005-0000-0000-000051040000}"/>
    <cellStyle name="Suma 5 2" xfId="905" xr:uid="{00000000-0005-0000-0000-000052040000}"/>
    <cellStyle name="Suma 5 2 2" xfId="906" xr:uid="{00000000-0005-0000-0000-000053040000}"/>
    <cellStyle name="Suma 5 2 2 2" xfId="907" xr:uid="{00000000-0005-0000-0000-000054040000}"/>
    <cellStyle name="Suma 5 2 2 2 2" xfId="2471" xr:uid="{00000000-0005-0000-0000-000052040000}"/>
    <cellStyle name="Suma 5 2 2 2 3" xfId="3183" xr:uid="{00000000-0005-0000-0000-000052040000}"/>
    <cellStyle name="Suma 5 2 2 2 4" xfId="3407" xr:uid="{00000000-0005-0000-0000-000052040000}"/>
    <cellStyle name="Suma 5 2 2 2 5" xfId="3521" xr:uid="{00000000-0005-0000-0000-000052040000}"/>
    <cellStyle name="Suma 5 2 2 3" xfId="2470" xr:uid="{00000000-0005-0000-0000-000051040000}"/>
    <cellStyle name="Suma 5 2 2 4" xfId="3182" xr:uid="{00000000-0005-0000-0000-000051040000}"/>
    <cellStyle name="Suma 5 2 2 5" xfId="3446" xr:uid="{00000000-0005-0000-0000-000051040000}"/>
    <cellStyle name="Suma 5 2 2 6" xfId="3522" xr:uid="{00000000-0005-0000-0000-000051040000}"/>
    <cellStyle name="Suma 5 2 3" xfId="908" xr:uid="{00000000-0005-0000-0000-000055040000}"/>
    <cellStyle name="Suma 5 2 3 2" xfId="909" xr:uid="{00000000-0005-0000-0000-000056040000}"/>
    <cellStyle name="Suma 5 2 3 2 2" xfId="2473" xr:uid="{00000000-0005-0000-0000-000054040000}"/>
    <cellStyle name="Suma 5 2 3 2 3" xfId="3185" xr:uid="{00000000-0005-0000-0000-000054040000}"/>
    <cellStyle name="Suma 5 2 3 2 4" xfId="3374" xr:uid="{00000000-0005-0000-0000-000054040000}"/>
    <cellStyle name="Suma 5 2 3 2 5" xfId="3523" xr:uid="{00000000-0005-0000-0000-000054040000}"/>
    <cellStyle name="Suma 5 2 3 3" xfId="2472" xr:uid="{00000000-0005-0000-0000-000053040000}"/>
    <cellStyle name="Suma 5 2 3 4" xfId="3184" xr:uid="{00000000-0005-0000-0000-000053040000}"/>
    <cellStyle name="Suma 5 2 3 5" xfId="3378" xr:uid="{00000000-0005-0000-0000-000053040000}"/>
    <cellStyle name="Suma 5 2 3 6" xfId="3431" xr:uid="{00000000-0005-0000-0000-000053040000}"/>
    <cellStyle name="Suma 5 2 4" xfId="2469" xr:uid="{00000000-0005-0000-0000-000050040000}"/>
    <cellStyle name="Suma 5 2 5" xfId="3181" xr:uid="{00000000-0005-0000-0000-000050040000}"/>
    <cellStyle name="Suma 5 2 6" xfId="2488" xr:uid="{00000000-0005-0000-0000-000050040000}"/>
    <cellStyle name="Suma 5 2 7" xfId="3582" xr:uid="{00000000-0005-0000-0000-000050040000}"/>
    <cellStyle name="Suma 5 3" xfId="910" xr:uid="{00000000-0005-0000-0000-000057040000}"/>
    <cellStyle name="Suma 5 3 2" xfId="911" xr:uid="{00000000-0005-0000-0000-000058040000}"/>
    <cellStyle name="Suma 5 3 2 2" xfId="912" xr:uid="{00000000-0005-0000-0000-000059040000}"/>
    <cellStyle name="Suma 5 3 2 2 2" xfId="2476" xr:uid="{00000000-0005-0000-0000-000057040000}"/>
    <cellStyle name="Suma 5 3 2 2 3" xfId="3188" xr:uid="{00000000-0005-0000-0000-000057040000}"/>
    <cellStyle name="Suma 5 3 2 2 4" xfId="2489" xr:uid="{00000000-0005-0000-0000-000057040000}"/>
    <cellStyle name="Suma 5 3 2 2 5" xfId="3433" xr:uid="{00000000-0005-0000-0000-000057040000}"/>
    <cellStyle name="Suma 5 3 2 3" xfId="2475" xr:uid="{00000000-0005-0000-0000-000056040000}"/>
    <cellStyle name="Suma 5 3 2 4" xfId="3187" xr:uid="{00000000-0005-0000-0000-000056040000}"/>
    <cellStyle name="Suma 5 3 2 5" xfId="3314" xr:uid="{00000000-0005-0000-0000-000056040000}"/>
    <cellStyle name="Suma 5 3 2 6" xfId="3358" xr:uid="{00000000-0005-0000-0000-000056040000}"/>
    <cellStyle name="Suma 5 3 3" xfId="913" xr:uid="{00000000-0005-0000-0000-00005A040000}"/>
    <cellStyle name="Suma 5 3 3 2" xfId="2477" xr:uid="{00000000-0005-0000-0000-000058040000}"/>
    <cellStyle name="Suma 5 3 3 3" xfId="3189" xr:uid="{00000000-0005-0000-0000-000058040000}"/>
    <cellStyle name="Suma 5 3 3 4" xfId="2490" xr:uid="{00000000-0005-0000-0000-000058040000}"/>
    <cellStyle name="Suma 5 3 3 5" xfId="3525" xr:uid="{00000000-0005-0000-0000-000058040000}"/>
    <cellStyle name="Suma 5 3 4" xfId="2474" xr:uid="{00000000-0005-0000-0000-000055040000}"/>
    <cellStyle name="Suma 5 3 5" xfId="3186" xr:uid="{00000000-0005-0000-0000-000055040000}"/>
    <cellStyle name="Suma 5 3 6" xfId="3344" xr:uid="{00000000-0005-0000-0000-000055040000}"/>
    <cellStyle name="Suma 5 3 7" xfId="3520" xr:uid="{00000000-0005-0000-0000-000055040000}"/>
    <cellStyle name="Suma 5 4" xfId="914" xr:uid="{00000000-0005-0000-0000-00005B040000}"/>
    <cellStyle name="Suma 5 4 2" xfId="915" xr:uid="{00000000-0005-0000-0000-00005C040000}"/>
    <cellStyle name="Suma 5 4 2 2" xfId="2479" xr:uid="{00000000-0005-0000-0000-00005A040000}"/>
    <cellStyle name="Suma 5 4 2 3" xfId="3191" xr:uid="{00000000-0005-0000-0000-00005A040000}"/>
    <cellStyle name="Suma 5 4 2 4" xfId="2492" xr:uid="{00000000-0005-0000-0000-00005A040000}"/>
    <cellStyle name="Suma 5 4 2 5" xfId="3562" xr:uid="{00000000-0005-0000-0000-00005A040000}"/>
    <cellStyle name="Suma 5 4 3" xfId="2478" xr:uid="{00000000-0005-0000-0000-000059040000}"/>
    <cellStyle name="Suma 5 4 4" xfId="3190" xr:uid="{00000000-0005-0000-0000-000059040000}"/>
    <cellStyle name="Suma 5 4 5" xfId="2491" xr:uid="{00000000-0005-0000-0000-000059040000}"/>
    <cellStyle name="Suma 5 4 6" xfId="3698" xr:uid="{00000000-0005-0000-0000-000059040000}"/>
    <cellStyle name="Suma 5 5" xfId="916" xr:uid="{00000000-0005-0000-0000-00005D040000}"/>
    <cellStyle name="Suma 5 5 2" xfId="917" xr:uid="{00000000-0005-0000-0000-00005E040000}"/>
    <cellStyle name="Suma 5 5 2 2" xfId="2481" xr:uid="{00000000-0005-0000-0000-00005C040000}"/>
    <cellStyle name="Suma 5 5 2 3" xfId="3193" xr:uid="{00000000-0005-0000-0000-00005C040000}"/>
    <cellStyle name="Suma 5 5 2 4" xfId="2582" xr:uid="{00000000-0005-0000-0000-00005C040000}"/>
    <cellStyle name="Suma 5 5 2 5" xfId="3670" xr:uid="{00000000-0005-0000-0000-00005C040000}"/>
    <cellStyle name="Suma 5 5 3" xfId="2480" xr:uid="{00000000-0005-0000-0000-00005B040000}"/>
    <cellStyle name="Suma 5 5 4" xfId="3192" xr:uid="{00000000-0005-0000-0000-00005B040000}"/>
    <cellStyle name="Suma 5 5 5" xfId="2493" xr:uid="{00000000-0005-0000-0000-00005B040000}"/>
    <cellStyle name="Suma 5 5 6" xfId="3524" xr:uid="{00000000-0005-0000-0000-00005B040000}"/>
    <cellStyle name="Suma 5 6" xfId="2468" xr:uid="{00000000-0005-0000-0000-00004F040000}"/>
    <cellStyle name="Suma 5 7" xfId="3180" xr:uid="{00000000-0005-0000-0000-00004F040000}"/>
    <cellStyle name="Suma 5 8" xfId="3274" xr:uid="{00000000-0005-0000-0000-00004F040000}"/>
    <cellStyle name="Suma 5 9" xfId="3610" xr:uid="{00000000-0005-0000-0000-00004F040000}"/>
    <cellStyle name="Suma 6" xfId="1043" xr:uid="{00000000-0005-0000-0000-00005F040000}"/>
    <cellStyle name="Tekst objaśnienia" xfId="918" builtinId="53" customBuiltin="1"/>
    <cellStyle name="Tekst objaśnienia 2" xfId="919" xr:uid="{00000000-0005-0000-0000-000061040000}"/>
    <cellStyle name="Tekst objaśnienia 2 2" xfId="920" xr:uid="{00000000-0005-0000-0000-000062040000}"/>
    <cellStyle name="Tekst objaśnienia 3" xfId="921" xr:uid="{00000000-0005-0000-0000-000063040000}"/>
    <cellStyle name="Tekst objaśnienia 4" xfId="922" xr:uid="{00000000-0005-0000-0000-000064040000}"/>
    <cellStyle name="Tekst objaśnienia 5" xfId="923" xr:uid="{00000000-0005-0000-0000-000065040000}"/>
    <cellStyle name="Tekst objaśnienia 6" xfId="1044" xr:uid="{00000000-0005-0000-0000-000066040000}"/>
    <cellStyle name="Tekst ostrzeżenia" xfId="924" builtinId="11" customBuiltin="1"/>
    <cellStyle name="Tekst ostrzeżenia 2" xfId="925" xr:uid="{00000000-0005-0000-0000-000068040000}"/>
    <cellStyle name="Tekst ostrzeżenia 2 2" xfId="926" xr:uid="{00000000-0005-0000-0000-000069040000}"/>
    <cellStyle name="Tekst ostrzeżenia 3" xfId="927" xr:uid="{00000000-0005-0000-0000-00006A040000}"/>
    <cellStyle name="Tekst ostrzeżenia 3 2" xfId="928" xr:uid="{00000000-0005-0000-0000-00006B040000}"/>
    <cellStyle name="Tekst ostrzeżenia 4" xfId="929" xr:uid="{00000000-0005-0000-0000-00006C040000}"/>
    <cellStyle name="Tekst ostrzeżenia 5" xfId="930" xr:uid="{00000000-0005-0000-0000-00006D040000}"/>
    <cellStyle name="Tekst ostrzeżenia 6" xfId="1045" xr:uid="{00000000-0005-0000-0000-00006E040000}"/>
    <cellStyle name="title1" xfId="1216" xr:uid="{00000000-0005-0000-0000-00006F040000}"/>
    <cellStyle name="Tytuł" xfId="931" builtinId="15" customBuiltin="1"/>
    <cellStyle name="Tytuł 2" xfId="932" xr:uid="{00000000-0005-0000-0000-000071040000}"/>
    <cellStyle name="Tytuł 2 2" xfId="933" xr:uid="{00000000-0005-0000-0000-000072040000}"/>
    <cellStyle name="Tytuł 3" xfId="1046" xr:uid="{00000000-0005-0000-0000-000073040000}"/>
    <cellStyle name="Uwaga" xfId="934" builtinId="10" customBuiltin="1"/>
    <cellStyle name="Uwaga 2" xfId="935" xr:uid="{00000000-0005-0000-0000-000075040000}"/>
    <cellStyle name="Uwaga 2 2" xfId="936" xr:uid="{00000000-0005-0000-0000-000076040000}"/>
    <cellStyle name="Uwaga 2 2 2" xfId="937" xr:uid="{00000000-0005-0000-0000-000077040000}"/>
    <cellStyle name="Uwaga 2 2 2 2" xfId="2495" xr:uid="{00000000-0005-0000-0000-000075040000}"/>
    <cellStyle name="Uwaga 2 2 2 3" xfId="3211" xr:uid="{00000000-0005-0000-0000-000075040000}"/>
    <cellStyle name="Uwaga 2 2 2 4" xfId="3476" xr:uid="{00000000-0005-0000-0000-000075040000}"/>
    <cellStyle name="Uwaga 2 2 2 5" xfId="3626" xr:uid="{00000000-0005-0000-0000-000075040000}"/>
    <cellStyle name="Uwaga 2 2 3" xfId="2494" xr:uid="{00000000-0005-0000-0000-000074040000}"/>
    <cellStyle name="Uwaga 2 2 4" xfId="3210" xr:uid="{00000000-0005-0000-0000-000074040000}"/>
    <cellStyle name="Uwaga 2 2 5" xfId="2550" xr:uid="{00000000-0005-0000-0000-000074040000}"/>
    <cellStyle name="Uwaga 2 2 6" xfId="3630" xr:uid="{00000000-0005-0000-0000-000074040000}"/>
    <cellStyle name="Uwaga 2 3" xfId="938" xr:uid="{00000000-0005-0000-0000-000078040000}"/>
    <cellStyle name="Uwaga 2 3 2" xfId="939" xr:uid="{00000000-0005-0000-0000-000079040000}"/>
    <cellStyle name="Uwaga 2 3 2 2" xfId="2497" xr:uid="{00000000-0005-0000-0000-000077040000}"/>
    <cellStyle name="Uwaga 2 3 2 3" xfId="3213" xr:uid="{00000000-0005-0000-0000-000077040000}"/>
    <cellStyle name="Uwaga 2 3 2 4" xfId="2551" xr:uid="{00000000-0005-0000-0000-000077040000}"/>
    <cellStyle name="Uwaga 2 3 2 5" xfId="3581" xr:uid="{00000000-0005-0000-0000-000077040000}"/>
    <cellStyle name="Uwaga 2 3 3" xfId="2496" xr:uid="{00000000-0005-0000-0000-000076040000}"/>
    <cellStyle name="Uwaga 2 3 4" xfId="3212" xr:uid="{00000000-0005-0000-0000-000076040000}"/>
    <cellStyle name="Uwaga 2 3 5" xfId="3271" xr:uid="{00000000-0005-0000-0000-000076040000}"/>
    <cellStyle name="Uwaga 2 3 6" xfId="3611" xr:uid="{00000000-0005-0000-0000-000076040000}"/>
    <cellStyle name="Uwaga 2 4" xfId="1047" xr:uid="{00000000-0005-0000-0000-00007A040000}"/>
    <cellStyle name="Uwaga 2 4 2" xfId="2583" xr:uid="{00000000-0005-0000-0000-000078040000}"/>
    <cellStyle name="Uwaga 2 5" xfId="1104" xr:uid="{00000000-0005-0000-0000-00007B040000}"/>
    <cellStyle name="Uwaga 2 5 2" xfId="2640" xr:uid="{00000000-0005-0000-0000-000079040000}"/>
    <cellStyle name="Uwaga 2 6" xfId="1178" xr:uid="{00000000-0005-0000-0000-00007C040000}"/>
    <cellStyle name="Uwaga 2 6 2" xfId="2714" xr:uid="{00000000-0005-0000-0000-00007A040000}"/>
    <cellStyle name="Uwaga 2 7" xfId="1267" xr:uid="{00000000-0005-0000-0000-00007D040000}"/>
    <cellStyle name="Uwaga 3" xfId="940" xr:uid="{00000000-0005-0000-0000-00007E040000}"/>
    <cellStyle name="Uwaga 3 2" xfId="941" xr:uid="{00000000-0005-0000-0000-00007F040000}"/>
    <cellStyle name="Uwaga 3 2 2" xfId="942" xr:uid="{00000000-0005-0000-0000-000080040000}"/>
    <cellStyle name="Uwaga 3 2 2 2" xfId="943" xr:uid="{00000000-0005-0000-0000-000081040000}"/>
    <cellStyle name="Uwaga 3 2 2 2 2" xfId="2500" xr:uid="{00000000-0005-0000-0000-00007F040000}"/>
    <cellStyle name="Uwaga 3 2 2 2 3" xfId="3217" xr:uid="{00000000-0005-0000-0000-00007F040000}"/>
    <cellStyle name="Uwaga 3 2 2 2 4" xfId="2554" xr:uid="{00000000-0005-0000-0000-00007F040000}"/>
    <cellStyle name="Uwaga 3 2 2 2 5" xfId="3434" xr:uid="{00000000-0005-0000-0000-00007F040000}"/>
    <cellStyle name="Uwaga 3 2 2 3" xfId="2499" xr:uid="{00000000-0005-0000-0000-00007E040000}"/>
    <cellStyle name="Uwaga 3 2 2 4" xfId="3216" xr:uid="{00000000-0005-0000-0000-00007E040000}"/>
    <cellStyle name="Uwaga 3 2 2 5" xfId="2553" xr:uid="{00000000-0005-0000-0000-00007E040000}"/>
    <cellStyle name="Uwaga 3 2 2 6" xfId="3298" xr:uid="{00000000-0005-0000-0000-00007E040000}"/>
    <cellStyle name="Uwaga 3 2 3" xfId="944" xr:uid="{00000000-0005-0000-0000-000082040000}"/>
    <cellStyle name="Uwaga 3 2 3 2" xfId="2501" xr:uid="{00000000-0005-0000-0000-000080040000}"/>
    <cellStyle name="Uwaga 3 2 3 3" xfId="3218" xr:uid="{00000000-0005-0000-0000-000080040000}"/>
    <cellStyle name="Uwaga 3 2 3 4" xfId="2559" xr:uid="{00000000-0005-0000-0000-000080040000}"/>
    <cellStyle name="Uwaga 3 2 3 5" xfId="3528" xr:uid="{00000000-0005-0000-0000-000080040000}"/>
    <cellStyle name="Uwaga 3 2 4" xfId="2498" xr:uid="{00000000-0005-0000-0000-00007D040000}"/>
    <cellStyle name="Uwaga 3 2 5" xfId="3215" xr:uid="{00000000-0005-0000-0000-00007D040000}"/>
    <cellStyle name="Uwaga 3 2 6" xfId="2552" xr:uid="{00000000-0005-0000-0000-00007D040000}"/>
    <cellStyle name="Uwaga 3 2 7" xfId="3526" xr:uid="{00000000-0005-0000-0000-00007D040000}"/>
    <cellStyle name="Uwaga 3 3" xfId="945" xr:uid="{00000000-0005-0000-0000-000083040000}"/>
    <cellStyle name="Uwaga 3 3 2" xfId="946" xr:uid="{00000000-0005-0000-0000-000084040000}"/>
    <cellStyle name="Uwaga 3 3 2 2" xfId="2503" xr:uid="{00000000-0005-0000-0000-000082040000}"/>
    <cellStyle name="Uwaga 3 3 2 3" xfId="3220" xr:uid="{00000000-0005-0000-0000-000082040000}"/>
    <cellStyle name="Uwaga 3 3 2 4" xfId="3537" xr:uid="{00000000-0005-0000-0000-000082040000}"/>
    <cellStyle name="Uwaga 3 3 2 5" xfId="3346" xr:uid="{00000000-0005-0000-0000-000082040000}"/>
    <cellStyle name="Uwaga 3 3 3" xfId="2502" xr:uid="{00000000-0005-0000-0000-000081040000}"/>
    <cellStyle name="Uwaga 3 3 4" xfId="3219" xr:uid="{00000000-0005-0000-0000-000081040000}"/>
    <cellStyle name="Uwaga 3 3 5" xfId="3536" xr:uid="{00000000-0005-0000-0000-000081040000}"/>
    <cellStyle name="Uwaga 3 3 6" xfId="3527" xr:uid="{00000000-0005-0000-0000-000081040000}"/>
    <cellStyle name="Uwaga 3 4" xfId="947" xr:uid="{00000000-0005-0000-0000-000085040000}"/>
    <cellStyle name="Uwaga 3 4 2" xfId="948" xr:uid="{00000000-0005-0000-0000-000086040000}"/>
    <cellStyle name="Uwaga 3 4 2 2" xfId="2505" xr:uid="{00000000-0005-0000-0000-000084040000}"/>
    <cellStyle name="Uwaga 3 4 2 3" xfId="3222" xr:uid="{00000000-0005-0000-0000-000084040000}"/>
    <cellStyle name="Uwaga 3 4 2 4" xfId="3539" xr:uid="{00000000-0005-0000-0000-000084040000}"/>
    <cellStyle name="Uwaga 3 4 2 5" xfId="3700" xr:uid="{00000000-0005-0000-0000-000084040000}"/>
    <cellStyle name="Uwaga 3 4 3" xfId="2504" xr:uid="{00000000-0005-0000-0000-000083040000}"/>
    <cellStyle name="Uwaga 3 4 4" xfId="3221" xr:uid="{00000000-0005-0000-0000-000083040000}"/>
    <cellStyle name="Uwaga 3 4 5" xfId="3538" xr:uid="{00000000-0005-0000-0000-000083040000}"/>
    <cellStyle name="Uwaga 3 4 6" xfId="3529" xr:uid="{00000000-0005-0000-0000-000083040000}"/>
    <cellStyle name="Uwaga 4" xfId="949" xr:uid="{00000000-0005-0000-0000-000087040000}"/>
    <cellStyle name="Uwaga 5" xfId="950" xr:uid="{00000000-0005-0000-0000-000088040000}"/>
    <cellStyle name="Uwaga 5 2" xfId="951" xr:uid="{00000000-0005-0000-0000-000089040000}"/>
    <cellStyle name="Uwaga 5 2 2" xfId="952" xr:uid="{00000000-0005-0000-0000-00008A040000}"/>
    <cellStyle name="Uwaga 5 2 2 2" xfId="953" xr:uid="{00000000-0005-0000-0000-00008B040000}"/>
    <cellStyle name="Uwaga 5 2 2 2 2" xfId="954" xr:uid="{00000000-0005-0000-0000-00008C040000}"/>
    <cellStyle name="Uwaga 5 2 2 2 2 2" xfId="2510" xr:uid="{00000000-0005-0000-0000-00008A040000}"/>
    <cellStyle name="Uwaga 5 2 2 2 2 3" xfId="3228" xr:uid="{00000000-0005-0000-0000-00008A040000}"/>
    <cellStyle name="Uwaga 5 2 2 2 2 4" xfId="3544" xr:uid="{00000000-0005-0000-0000-00008A040000}"/>
    <cellStyle name="Uwaga 5 2 2 2 2 5" xfId="3267" xr:uid="{00000000-0005-0000-0000-00008A040000}"/>
    <cellStyle name="Uwaga 5 2 2 2 3" xfId="2509" xr:uid="{00000000-0005-0000-0000-000089040000}"/>
    <cellStyle name="Uwaga 5 2 2 2 4" xfId="3227" xr:uid="{00000000-0005-0000-0000-000089040000}"/>
    <cellStyle name="Uwaga 5 2 2 2 5" xfId="3543" xr:uid="{00000000-0005-0000-0000-000089040000}"/>
    <cellStyle name="Uwaga 5 2 2 2 6" xfId="3266" xr:uid="{00000000-0005-0000-0000-000089040000}"/>
    <cellStyle name="Uwaga 5 2 2 3" xfId="955" xr:uid="{00000000-0005-0000-0000-00008D040000}"/>
    <cellStyle name="Uwaga 5 2 2 3 2" xfId="2511" xr:uid="{00000000-0005-0000-0000-00008B040000}"/>
    <cellStyle name="Uwaga 5 2 2 3 3" xfId="3229" xr:uid="{00000000-0005-0000-0000-00008B040000}"/>
    <cellStyle name="Uwaga 5 2 2 3 4" xfId="3545" xr:uid="{00000000-0005-0000-0000-00008B040000}"/>
    <cellStyle name="Uwaga 5 2 2 3 5" xfId="3268" xr:uid="{00000000-0005-0000-0000-00008B040000}"/>
    <cellStyle name="Uwaga 5 2 2 4" xfId="2508" xr:uid="{00000000-0005-0000-0000-000088040000}"/>
    <cellStyle name="Uwaga 5 2 2 5" xfId="3226" xr:uid="{00000000-0005-0000-0000-000088040000}"/>
    <cellStyle name="Uwaga 5 2 2 6" xfId="3542" xr:uid="{00000000-0005-0000-0000-000088040000}"/>
    <cellStyle name="Uwaga 5 2 2 7" xfId="3265" xr:uid="{00000000-0005-0000-0000-000088040000}"/>
    <cellStyle name="Uwaga 5 2 3" xfId="956" xr:uid="{00000000-0005-0000-0000-00008E040000}"/>
    <cellStyle name="Uwaga 5 2 3 2" xfId="957" xr:uid="{00000000-0005-0000-0000-00008F040000}"/>
    <cellStyle name="Uwaga 5 2 3 2 2" xfId="2513" xr:uid="{00000000-0005-0000-0000-00008D040000}"/>
    <cellStyle name="Uwaga 5 2 3 2 3" xfId="3231" xr:uid="{00000000-0005-0000-0000-00008D040000}"/>
    <cellStyle name="Uwaga 5 2 3 2 4" xfId="3547" xr:uid="{00000000-0005-0000-0000-00008D040000}"/>
    <cellStyle name="Uwaga 5 2 3 2 5" xfId="3708" xr:uid="{00000000-0005-0000-0000-00008D040000}"/>
    <cellStyle name="Uwaga 5 2 3 3" xfId="2512" xr:uid="{00000000-0005-0000-0000-00008C040000}"/>
    <cellStyle name="Uwaga 5 2 3 4" xfId="3230" xr:uid="{00000000-0005-0000-0000-00008C040000}"/>
    <cellStyle name="Uwaga 5 2 3 5" xfId="3546" xr:uid="{00000000-0005-0000-0000-00008C040000}"/>
    <cellStyle name="Uwaga 5 2 3 6" xfId="3707" xr:uid="{00000000-0005-0000-0000-00008C040000}"/>
    <cellStyle name="Uwaga 5 2 4" xfId="958" xr:uid="{00000000-0005-0000-0000-000090040000}"/>
    <cellStyle name="Uwaga 5 2 4 2" xfId="959" xr:uid="{00000000-0005-0000-0000-000091040000}"/>
    <cellStyle name="Uwaga 5 2 4 2 2" xfId="2515" xr:uid="{00000000-0005-0000-0000-00008F040000}"/>
    <cellStyle name="Uwaga 5 2 4 2 3" xfId="3233" xr:uid="{00000000-0005-0000-0000-00008F040000}"/>
    <cellStyle name="Uwaga 5 2 4 2 4" xfId="3549" xr:uid="{00000000-0005-0000-0000-00008F040000}"/>
    <cellStyle name="Uwaga 5 2 4 2 5" xfId="3710" xr:uid="{00000000-0005-0000-0000-00008F040000}"/>
    <cellStyle name="Uwaga 5 2 4 3" xfId="2514" xr:uid="{00000000-0005-0000-0000-00008E040000}"/>
    <cellStyle name="Uwaga 5 2 4 4" xfId="3232" xr:uid="{00000000-0005-0000-0000-00008E040000}"/>
    <cellStyle name="Uwaga 5 2 4 5" xfId="3548" xr:uid="{00000000-0005-0000-0000-00008E040000}"/>
    <cellStyle name="Uwaga 5 2 4 6" xfId="3709" xr:uid="{00000000-0005-0000-0000-00008E040000}"/>
    <cellStyle name="Uwaga 5 2 5" xfId="2507" xr:uid="{00000000-0005-0000-0000-000087040000}"/>
    <cellStyle name="Uwaga 5 2 6" xfId="3225" xr:uid="{00000000-0005-0000-0000-000087040000}"/>
    <cellStyle name="Uwaga 5 2 7" xfId="3541" xr:uid="{00000000-0005-0000-0000-000087040000}"/>
    <cellStyle name="Uwaga 5 2 8" xfId="3478" xr:uid="{00000000-0005-0000-0000-000087040000}"/>
    <cellStyle name="Uwaga 5 3" xfId="960" xr:uid="{00000000-0005-0000-0000-000092040000}"/>
    <cellStyle name="Uwaga 5 3 2" xfId="961" xr:uid="{00000000-0005-0000-0000-000093040000}"/>
    <cellStyle name="Uwaga 5 3 2 2" xfId="962" xr:uid="{00000000-0005-0000-0000-000094040000}"/>
    <cellStyle name="Uwaga 5 3 2 2 2" xfId="2518" xr:uid="{00000000-0005-0000-0000-000092040000}"/>
    <cellStyle name="Uwaga 5 3 2 2 3" xfId="3236" xr:uid="{00000000-0005-0000-0000-000092040000}"/>
    <cellStyle name="Uwaga 5 3 2 2 4" xfId="3552" xr:uid="{00000000-0005-0000-0000-000092040000}"/>
    <cellStyle name="Uwaga 5 3 2 2 5" xfId="3713" xr:uid="{00000000-0005-0000-0000-000092040000}"/>
    <cellStyle name="Uwaga 5 3 2 3" xfId="2517" xr:uid="{00000000-0005-0000-0000-000091040000}"/>
    <cellStyle name="Uwaga 5 3 2 4" xfId="3235" xr:uid="{00000000-0005-0000-0000-000091040000}"/>
    <cellStyle name="Uwaga 5 3 2 5" xfId="3551" xr:uid="{00000000-0005-0000-0000-000091040000}"/>
    <cellStyle name="Uwaga 5 3 2 6" xfId="3712" xr:uid="{00000000-0005-0000-0000-000091040000}"/>
    <cellStyle name="Uwaga 5 3 3" xfId="963" xr:uid="{00000000-0005-0000-0000-000095040000}"/>
    <cellStyle name="Uwaga 5 3 3 2" xfId="2519" xr:uid="{00000000-0005-0000-0000-000093040000}"/>
    <cellStyle name="Uwaga 5 3 3 3" xfId="3237" xr:uid="{00000000-0005-0000-0000-000093040000}"/>
    <cellStyle name="Uwaga 5 3 3 4" xfId="3553" xr:uid="{00000000-0005-0000-0000-000093040000}"/>
    <cellStyle name="Uwaga 5 3 3 5" xfId="3714" xr:uid="{00000000-0005-0000-0000-000093040000}"/>
    <cellStyle name="Uwaga 5 3 4" xfId="2516" xr:uid="{00000000-0005-0000-0000-000090040000}"/>
    <cellStyle name="Uwaga 5 3 5" xfId="3234" xr:uid="{00000000-0005-0000-0000-000090040000}"/>
    <cellStyle name="Uwaga 5 3 6" xfId="3550" xr:uid="{00000000-0005-0000-0000-000090040000}"/>
    <cellStyle name="Uwaga 5 3 7" xfId="3711" xr:uid="{00000000-0005-0000-0000-000090040000}"/>
    <cellStyle name="Uwaga 5 4" xfId="964" xr:uid="{00000000-0005-0000-0000-000096040000}"/>
    <cellStyle name="Uwaga 5 4 2" xfId="965" xr:uid="{00000000-0005-0000-0000-000097040000}"/>
    <cellStyle name="Uwaga 5 4 2 2" xfId="2521" xr:uid="{00000000-0005-0000-0000-000095040000}"/>
    <cellStyle name="Uwaga 5 4 2 3" xfId="3239" xr:uid="{00000000-0005-0000-0000-000095040000}"/>
    <cellStyle name="Uwaga 5 4 2 4" xfId="3555" xr:uid="{00000000-0005-0000-0000-000095040000}"/>
    <cellStyle name="Uwaga 5 4 2 5" xfId="3716" xr:uid="{00000000-0005-0000-0000-000095040000}"/>
    <cellStyle name="Uwaga 5 4 3" xfId="2520" xr:uid="{00000000-0005-0000-0000-000094040000}"/>
    <cellStyle name="Uwaga 5 4 4" xfId="3238" xr:uid="{00000000-0005-0000-0000-000094040000}"/>
    <cellStyle name="Uwaga 5 4 5" xfId="3554" xr:uid="{00000000-0005-0000-0000-000094040000}"/>
    <cellStyle name="Uwaga 5 4 6" xfId="3715" xr:uid="{00000000-0005-0000-0000-000094040000}"/>
    <cellStyle name="Uwaga 5 5" xfId="966" xr:uid="{00000000-0005-0000-0000-000098040000}"/>
    <cellStyle name="Uwaga 5 5 2" xfId="967" xr:uid="{00000000-0005-0000-0000-000099040000}"/>
    <cellStyle name="Uwaga 5 5 2 2" xfId="2523" xr:uid="{00000000-0005-0000-0000-000097040000}"/>
    <cellStyle name="Uwaga 5 5 2 3" xfId="3241" xr:uid="{00000000-0005-0000-0000-000097040000}"/>
    <cellStyle name="Uwaga 5 5 2 4" xfId="3557" xr:uid="{00000000-0005-0000-0000-000097040000}"/>
    <cellStyle name="Uwaga 5 5 2 5" xfId="3718" xr:uid="{00000000-0005-0000-0000-000097040000}"/>
    <cellStyle name="Uwaga 5 5 3" xfId="2522" xr:uid="{00000000-0005-0000-0000-000096040000}"/>
    <cellStyle name="Uwaga 5 5 4" xfId="3240" xr:uid="{00000000-0005-0000-0000-000096040000}"/>
    <cellStyle name="Uwaga 5 5 5" xfId="3556" xr:uid="{00000000-0005-0000-0000-000096040000}"/>
    <cellStyle name="Uwaga 5 5 6" xfId="3717" xr:uid="{00000000-0005-0000-0000-000096040000}"/>
    <cellStyle name="Uwaga 5 6" xfId="2506" xr:uid="{00000000-0005-0000-0000-000086040000}"/>
    <cellStyle name="Uwaga 5 7" xfId="3224" xr:uid="{00000000-0005-0000-0000-000086040000}"/>
    <cellStyle name="Uwaga 5 8" xfId="3540" xr:uid="{00000000-0005-0000-0000-000086040000}"/>
    <cellStyle name="Uwaga 5 9" xfId="3409" xr:uid="{00000000-0005-0000-0000-000086040000}"/>
    <cellStyle name="Walutowy 10" xfId="1342" xr:uid="{00000000-0005-0000-0000-000034000000}"/>
    <cellStyle name="Walutowy 11" xfId="1341" xr:uid="{00000000-0005-0000-0000-000043050000}"/>
    <cellStyle name="Walutowy 2" xfId="968" xr:uid="{00000000-0005-0000-0000-00009A040000}"/>
    <cellStyle name="Walutowy 2 10" xfId="1106" xr:uid="{00000000-0005-0000-0000-00009B040000}"/>
    <cellStyle name="Walutowy 2 10 2" xfId="2642" xr:uid="{00000000-0005-0000-0000-000099040000}"/>
    <cellStyle name="Walutowy 2 11" xfId="1180" xr:uid="{00000000-0005-0000-0000-00009C040000}"/>
    <cellStyle name="Walutowy 2 11 2" xfId="2716" xr:uid="{00000000-0005-0000-0000-00009A040000}"/>
    <cellStyle name="Walutowy 2 12" xfId="1269" xr:uid="{00000000-0005-0000-0000-00009D040000}"/>
    <cellStyle name="Walutowy 2 12 2" xfId="2774" xr:uid="{00000000-0005-0000-0000-00009B040000}"/>
    <cellStyle name="Walutowy 2 13" xfId="1343" xr:uid="{00000000-0005-0000-0000-000035000000}"/>
    <cellStyle name="Walutowy 2 14" xfId="2524" xr:uid="{00000000-0005-0000-0000-000098040000}"/>
    <cellStyle name="Walutowy 2 2" xfId="969" xr:uid="{00000000-0005-0000-0000-00009E040000}"/>
    <cellStyle name="Walutowy 2 2 10" xfId="1344" xr:uid="{00000000-0005-0000-0000-000036000000}"/>
    <cellStyle name="Walutowy 2 2 11" xfId="2525" xr:uid="{00000000-0005-0000-0000-00009C040000}"/>
    <cellStyle name="Walutowy 2 2 2" xfId="970" xr:uid="{00000000-0005-0000-0000-00009F040000}"/>
    <cellStyle name="Walutowy 2 2 2 2" xfId="971" xr:uid="{00000000-0005-0000-0000-0000A0040000}"/>
    <cellStyle name="Walutowy 2 2 2 2 2" xfId="972" xr:uid="{00000000-0005-0000-0000-0000A1040000}"/>
    <cellStyle name="Walutowy 2 2 2 2 2 2" xfId="1184" xr:uid="{00000000-0005-0000-0000-0000A2040000}"/>
    <cellStyle name="Walutowy 2 2 2 2 2 2 2" xfId="1274" xr:uid="{00000000-0005-0000-0000-0000A3040000}"/>
    <cellStyle name="Walutowy 2 2 2 2 2 2 2 2" xfId="1350" xr:uid="{00000000-0005-0000-0000-00003C000000}"/>
    <cellStyle name="Walutowy 2 2 2 2 2 2 2 3" xfId="1349" xr:uid="{00000000-0005-0000-0000-00003B000000}"/>
    <cellStyle name="Walutowy 2 2 2 2 2 2 2 4" xfId="2779" xr:uid="{00000000-0005-0000-0000-0000A1040000}"/>
    <cellStyle name="Walutowy 2 2 2 2 2 2 3" xfId="1351" xr:uid="{00000000-0005-0000-0000-00003D000000}"/>
    <cellStyle name="Walutowy 2 2 2 2 2 2 3 2" xfId="1352" xr:uid="{00000000-0005-0000-0000-00003E000000}"/>
    <cellStyle name="Walutowy 2 2 2 2 2 2 4" xfId="1353" xr:uid="{00000000-0005-0000-0000-00003F000000}"/>
    <cellStyle name="Walutowy 2 2 2 2 2 2 5" xfId="1348" xr:uid="{00000000-0005-0000-0000-00003A000000}"/>
    <cellStyle name="Walutowy 2 2 2 2 2 2 6" xfId="2720" xr:uid="{00000000-0005-0000-0000-0000A0040000}"/>
    <cellStyle name="Walutowy 2 2 2 2 2 3" xfId="1273" xr:uid="{00000000-0005-0000-0000-0000A4040000}"/>
    <cellStyle name="Walutowy 2 2 2 2 2 3 2" xfId="1355" xr:uid="{00000000-0005-0000-0000-000041000000}"/>
    <cellStyle name="Walutowy 2 2 2 2 2 3 3" xfId="1354" xr:uid="{00000000-0005-0000-0000-000040000000}"/>
    <cellStyle name="Walutowy 2 2 2 2 2 3 4" xfId="2778" xr:uid="{00000000-0005-0000-0000-0000A2040000}"/>
    <cellStyle name="Walutowy 2 2 2 2 2 4" xfId="1356" xr:uid="{00000000-0005-0000-0000-000042000000}"/>
    <cellStyle name="Walutowy 2 2 2 2 2 4 2" xfId="1357" xr:uid="{00000000-0005-0000-0000-000043000000}"/>
    <cellStyle name="Walutowy 2 2 2 2 2 5" xfId="1358" xr:uid="{00000000-0005-0000-0000-000044000000}"/>
    <cellStyle name="Walutowy 2 2 2 2 2 6" xfId="1347" xr:uid="{00000000-0005-0000-0000-000039000000}"/>
    <cellStyle name="Walutowy 2 2 2 2 2 7" xfId="2528" xr:uid="{00000000-0005-0000-0000-00009F040000}"/>
    <cellStyle name="Walutowy 2 2 2 2 3" xfId="1052" xr:uid="{00000000-0005-0000-0000-0000A5040000}"/>
    <cellStyle name="Walutowy 2 2 2 2 3 2" xfId="1275" xr:uid="{00000000-0005-0000-0000-0000A6040000}"/>
    <cellStyle name="Walutowy 2 2 2 2 3 2 2" xfId="1361" xr:uid="{00000000-0005-0000-0000-000047000000}"/>
    <cellStyle name="Walutowy 2 2 2 2 3 2 3" xfId="1360" xr:uid="{00000000-0005-0000-0000-000046000000}"/>
    <cellStyle name="Walutowy 2 2 2 2 3 2 4" xfId="2780" xr:uid="{00000000-0005-0000-0000-0000A4040000}"/>
    <cellStyle name="Walutowy 2 2 2 2 3 3" xfId="1362" xr:uid="{00000000-0005-0000-0000-000048000000}"/>
    <cellStyle name="Walutowy 2 2 2 2 3 3 2" xfId="1363" xr:uid="{00000000-0005-0000-0000-000049000000}"/>
    <cellStyle name="Walutowy 2 2 2 2 3 4" xfId="1364" xr:uid="{00000000-0005-0000-0000-00004A000000}"/>
    <cellStyle name="Walutowy 2 2 2 2 3 5" xfId="1359" xr:uid="{00000000-0005-0000-0000-000045000000}"/>
    <cellStyle name="Walutowy 2 2 2 2 3 6" xfId="2588" xr:uid="{00000000-0005-0000-0000-0000A3040000}"/>
    <cellStyle name="Walutowy 2 2 2 2 4" xfId="1109" xr:uid="{00000000-0005-0000-0000-0000A7040000}"/>
    <cellStyle name="Walutowy 2 2 2 2 4 2" xfId="1366" xr:uid="{00000000-0005-0000-0000-00004C000000}"/>
    <cellStyle name="Walutowy 2 2 2 2 4 3" xfId="1365" xr:uid="{00000000-0005-0000-0000-00004B000000}"/>
    <cellStyle name="Walutowy 2 2 2 2 4 4" xfId="2645" xr:uid="{00000000-0005-0000-0000-0000A5040000}"/>
    <cellStyle name="Walutowy 2 2 2 2 5" xfId="1183" xr:uid="{00000000-0005-0000-0000-0000A8040000}"/>
    <cellStyle name="Walutowy 2 2 2 2 5 2" xfId="1368" xr:uid="{00000000-0005-0000-0000-00004E000000}"/>
    <cellStyle name="Walutowy 2 2 2 2 5 3" xfId="1367" xr:uid="{00000000-0005-0000-0000-00004D000000}"/>
    <cellStyle name="Walutowy 2 2 2 2 5 4" xfId="2719" xr:uid="{00000000-0005-0000-0000-0000A6040000}"/>
    <cellStyle name="Walutowy 2 2 2 2 6" xfId="1272" xr:uid="{00000000-0005-0000-0000-0000A9040000}"/>
    <cellStyle name="Walutowy 2 2 2 2 6 2" xfId="1369" xr:uid="{00000000-0005-0000-0000-00004F000000}"/>
    <cellStyle name="Walutowy 2 2 2 2 6 3" xfId="2777" xr:uid="{00000000-0005-0000-0000-0000A7040000}"/>
    <cellStyle name="Walutowy 2 2 2 2 7" xfId="1346" xr:uid="{00000000-0005-0000-0000-000038000000}"/>
    <cellStyle name="Walutowy 2 2 2 2 8" xfId="2527" xr:uid="{00000000-0005-0000-0000-00009E040000}"/>
    <cellStyle name="Walutowy 2 2 2 3" xfId="973" xr:uid="{00000000-0005-0000-0000-0000AA040000}"/>
    <cellStyle name="Walutowy 2 2 2 3 2" xfId="1185" xr:uid="{00000000-0005-0000-0000-0000AB040000}"/>
    <cellStyle name="Walutowy 2 2 2 3 2 2" xfId="1277" xr:uid="{00000000-0005-0000-0000-0000AC040000}"/>
    <cellStyle name="Walutowy 2 2 2 3 2 2 2" xfId="1373" xr:uid="{00000000-0005-0000-0000-000053000000}"/>
    <cellStyle name="Walutowy 2 2 2 3 2 2 3" xfId="1372" xr:uid="{00000000-0005-0000-0000-000052000000}"/>
    <cellStyle name="Walutowy 2 2 2 3 2 2 4" xfId="2782" xr:uid="{00000000-0005-0000-0000-0000AA040000}"/>
    <cellStyle name="Walutowy 2 2 2 3 2 3" xfId="1374" xr:uid="{00000000-0005-0000-0000-000054000000}"/>
    <cellStyle name="Walutowy 2 2 2 3 2 3 2" xfId="1375" xr:uid="{00000000-0005-0000-0000-000055000000}"/>
    <cellStyle name="Walutowy 2 2 2 3 2 4" xfId="1376" xr:uid="{00000000-0005-0000-0000-000056000000}"/>
    <cellStyle name="Walutowy 2 2 2 3 2 5" xfId="1371" xr:uid="{00000000-0005-0000-0000-000051000000}"/>
    <cellStyle name="Walutowy 2 2 2 3 2 6" xfId="2721" xr:uid="{00000000-0005-0000-0000-0000A9040000}"/>
    <cellStyle name="Walutowy 2 2 2 3 3" xfId="1276" xr:uid="{00000000-0005-0000-0000-0000AD040000}"/>
    <cellStyle name="Walutowy 2 2 2 3 3 2" xfId="1378" xr:uid="{00000000-0005-0000-0000-000058000000}"/>
    <cellStyle name="Walutowy 2 2 2 3 3 3" xfId="1377" xr:uid="{00000000-0005-0000-0000-000057000000}"/>
    <cellStyle name="Walutowy 2 2 2 3 3 4" xfId="2781" xr:uid="{00000000-0005-0000-0000-0000AB040000}"/>
    <cellStyle name="Walutowy 2 2 2 3 4" xfId="1379" xr:uid="{00000000-0005-0000-0000-000059000000}"/>
    <cellStyle name="Walutowy 2 2 2 3 4 2" xfId="1380" xr:uid="{00000000-0005-0000-0000-00005A000000}"/>
    <cellStyle name="Walutowy 2 2 2 3 5" xfId="1381" xr:uid="{00000000-0005-0000-0000-00005B000000}"/>
    <cellStyle name="Walutowy 2 2 2 3 6" xfId="1370" xr:uid="{00000000-0005-0000-0000-000050000000}"/>
    <cellStyle name="Walutowy 2 2 2 3 7" xfId="2529" xr:uid="{00000000-0005-0000-0000-0000A8040000}"/>
    <cellStyle name="Walutowy 2 2 2 4" xfId="1051" xr:uid="{00000000-0005-0000-0000-0000AE040000}"/>
    <cellStyle name="Walutowy 2 2 2 4 2" xfId="1278" xr:uid="{00000000-0005-0000-0000-0000AF040000}"/>
    <cellStyle name="Walutowy 2 2 2 4 2 2" xfId="1384" xr:uid="{00000000-0005-0000-0000-00005E000000}"/>
    <cellStyle name="Walutowy 2 2 2 4 2 3" xfId="1383" xr:uid="{00000000-0005-0000-0000-00005D000000}"/>
    <cellStyle name="Walutowy 2 2 2 4 2 4" xfId="2783" xr:uid="{00000000-0005-0000-0000-0000AD040000}"/>
    <cellStyle name="Walutowy 2 2 2 4 3" xfId="1385" xr:uid="{00000000-0005-0000-0000-00005F000000}"/>
    <cellStyle name="Walutowy 2 2 2 4 3 2" xfId="1386" xr:uid="{00000000-0005-0000-0000-000060000000}"/>
    <cellStyle name="Walutowy 2 2 2 4 4" xfId="1387" xr:uid="{00000000-0005-0000-0000-000061000000}"/>
    <cellStyle name="Walutowy 2 2 2 4 5" xfId="1382" xr:uid="{00000000-0005-0000-0000-00005C000000}"/>
    <cellStyle name="Walutowy 2 2 2 4 6" xfId="2587" xr:uid="{00000000-0005-0000-0000-0000AC040000}"/>
    <cellStyle name="Walutowy 2 2 2 5" xfId="1108" xr:uid="{00000000-0005-0000-0000-0000B0040000}"/>
    <cellStyle name="Walutowy 2 2 2 5 2" xfId="1389" xr:uid="{00000000-0005-0000-0000-000063000000}"/>
    <cellStyle name="Walutowy 2 2 2 5 3" xfId="1388" xr:uid="{00000000-0005-0000-0000-000062000000}"/>
    <cellStyle name="Walutowy 2 2 2 5 4" xfId="2644" xr:uid="{00000000-0005-0000-0000-0000AE040000}"/>
    <cellStyle name="Walutowy 2 2 2 6" xfId="1182" xr:uid="{00000000-0005-0000-0000-0000B1040000}"/>
    <cellStyle name="Walutowy 2 2 2 6 2" xfId="1391" xr:uid="{00000000-0005-0000-0000-000065000000}"/>
    <cellStyle name="Walutowy 2 2 2 6 3" xfId="1390" xr:uid="{00000000-0005-0000-0000-000064000000}"/>
    <cellStyle name="Walutowy 2 2 2 6 4" xfId="2718" xr:uid="{00000000-0005-0000-0000-0000AF040000}"/>
    <cellStyle name="Walutowy 2 2 2 7" xfId="1271" xr:uid="{00000000-0005-0000-0000-0000B2040000}"/>
    <cellStyle name="Walutowy 2 2 2 7 2" xfId="1392" xr:uid="{00000000-0005-0000-0000-000066000000}"/>
    <cellStyle name="Walutowy 2 2 2 7 3" xfId="2776" xr:uid="{00000000-0005-0000-0000-0000B0040000}"/>
    <cellStyle name="Walutowy 2 2 2 8" xfId="1345" xr:uid="{00000000-0005-0000-0000-000037000000}"/>
    <cellStyle name="Walutowy 2 2 2 9" xfId="2526" xr:uid="{00000000-0005-0000-0000-00009D040000}"/>
    <cellStyle name="Walutowy 2 2 3" xfId="974" xr:uid="{00000000-0005-0000-0000-0000B3040000}"/>
    <cellStyle name="Walutowy 2 2 3 2" xfId="975" xr:uid="{00000000-0005-0000-0000-0000B4040000}"/>
    <cellStyle name="Walutowy 2 2 3 2 2" xfId="1187" xr:uid="{00000000-0005-0000-0000-0000B5040000}"/>
    <cellStyle name="Walutowy 2 2 3 2 2 2" xfId="1281" xr:uid="{00000000-0005-0000-0000-0000B6040000}"/>
    <cellStyle name="Walutowy 2 2 3 2 2 2 2" xfId="1397" xr:uid="{00000000-0005-0000-0000-00006B000000}"/>
    <cellStyle name="Walutowy 2 2 3 2 2 2 3" xfId="1396" xr:uid="{00000000-0005-0000-0000-00006A000000}"/>
    <cellStyle name="Walutowy 2 2 3 2 2 2 4" xfId="2786" xr:uid="{00000000-0005-0000-0000-0000B4040000}"/>
    <cellStyle name="Walutowy 2 2 3 2 2 3" xfId="1398" xr:uid="{00000000-0005-0000-0000-00006C000000}"/>
    <cellStyle name="Walutowy 2 2 3 2 2 3 2" xfId="1399" xr:uid="{00000000-0005-0000-0000-00006D000000}"/>
    <cellStyle name="Walutowy 2 2 3 2 2 4" xfId="1400" xr:uid="{00000000-0005-0000-0000-00006E000000}"/>
    <cellStyle name="Walutowy 2 2 3 2 2 5" xfId="1395" xr:uid="{00000000-0005-0000-0000-000069000000}"/>
    <cellStyle name="Walutowy 2 2 3 2 2 6" xfId="2723" xr:uid="{00000000-0005-0000-0000-0000B3040000}"/>
    <cellStyle name="Walutowy 2 2 3 2 3" xfId="1280" xr:uid="{00000000-0005-0000-0000-0000B7040000}"/>
    <cellStyle name="Walutowy 2 2 3 2 3 2" xfId="1402" xr:uid="{00000000-0005-0000-0000-000070000000}"/>
    <cellStyle name="Walutowy 2 2 3 2 3 3" xfId="1401" xr:uid="{00000000-0005-0000-0000-00006F000000}"/>
    <cellStyle name="Walutowy 2 2 3 2 3 4" xfId="2785" xr:uid="{00000000-0005-0000-0000-0000B5040000}"/>
    <cellStyle name="Walutowy 2 2 3 2 4" xfId="1403" xr:uid="{00000000-0005-0000-0000-000071000000}"/>
    <cellStyle name="Walutowy 2 2 3 2 4 2" xfId="1404" xr:uid="{00000000-0005-0000-0000-000072000000}"/>
    <cellStyle name="Walutowy 2 2 3 2 5" xfId="1405" xr:uid="{00000000-0005-0000-0000-000073000000}"/>
    <cellStyle name="Walutowy 2 2 3 2 6" xfId="1394" xr:uid="{00000000-0005-0000-0000-000068000000}"/>
    <cellStyle name="Walutowy 2 2 3 2 7" xfId="2531" xr:uid="{00000000-0005-0000-0000-0000B2040000}"/>
    <cellStyle name="Walutowy 2 2 3 3" xfId="1053" xr:uid="{00000000-0005-0000-0000-0000B8040000}"/>
    <cellStyle name="Walutowy 2 2 3 3 2" xfId="1282" xr:uid="{00000000-0005-0000-0000-0000B9040000}"/>
    <cellStyle name="Walutowy 2 2 3 3 2 2" xfId="1408" xr:uid="{00000000-0005-0000-0000-000076000000}"/>
    <cellStyle name="Walutowy 2 2 3 3 2 3" xfId="1407" xr:uid="{00000000-0005-0000-0000-000075000000}"/>
    <cellStyle name="Walutowy 2 2 3 3 2 4" xfId="2787" xr:uid="{00000000-0005-0000-0000-0000B7040000}"/>
    <cellStyle name="Walutowy 2 2 3 3 3" xfId="1409" xr:uid="{00000000-0005-0000-0000-000077000000}"/>
    <cellStyle name="Walutowy 2 2 3 3 3 2" xfId="1410" xr:uid="{00000000-0005-0000-0000-000078000000}"/>
    <cellStyle name="Walutowy 2 2 3 3 4" xfId="1411" xr:uid="{00000000-0005-0000-0000-000079000000}"/>
    <cellStyle name="Walutowy 2 2 3 3 5" xfId="1406" xr:uid="{00000000-0005-0000-0000-000074000000}"/>
    <cellStyle name="Walutowy 2 2 3 3 6" xfId="2589" xr:uid="{00000000-0005-0000-0000-0000B6040000}"/>
    <cellStyle name="Walutowy 2 2 3 4" xfId="1110" xr:uid="{00000000-0005-0000-0000-0000BA040000}"/>
    <cellStyle name="Walutowy 2 2 3 4 2" xfId="1413" xr:uid="{00000000-0005-0000-0000-00007B000000}"/>
    <cellStyle name="Walutowy 2 2 3 4 3" xfId="1412" xr:uid="{00000000-0005-0000-0000-00007A000000}"/>
    <cellStyle name="Walutowy 2 2 3 4 4" xfId="2646" xr:uid="{00000000-0005-0000-0000-0000B8040000}"/>
    <cellStyle name="Walutowy 2 2 3 5" xfId="1186" xr:uid="{00000000-0005-0000-0000-0000BB040000}"/>
    <cellStyle name="Walutowy 2 2 3 5 2" xfId="1415" xr:uid="{00000000-0005-0000-0000-00007D000000}"/>
    <cellStyle name="Walutowy 2 2 3 5 3" xfId="1414" xr:uid="{00000000-0005-0000-0000-00007C000000}"/>
    <cellStyle name="Walutowy 2 2 3 5 4" xfId="2722" xr:uid="{00000000-0005-0000-0000-0000B9040000}"/>
    <cellStyle name="Walutowy 2 2 3 6" xfId="1279" xr:uid="{00000000-0005-0000-0000-0000BC040000}"/>
    <cellStyle name="Walutowy 2 2 3 6 2" xfId="1416" xr:uid="{00000000-0005-0000-0000-00007E000000}"/>
    <cellStyle name="Walutowy 2 2 3 6 3" xfId="2784" xr:uid="{00000000-0005-0000-0000-0000BA040000}"/>
    <cellStyle name="Walutowy 2 2 3 7" xfId="1393" xr:uid="{00000000-0005-0000-0000-000067000000}"/>
    <cellStyle name="Walutowy 2 2 3 8" xfId="2530" xr:uid="{00000000-0005-0000-0000-0000B1040000}"/>
    <cellStyle name="Walutowy 2 2 4" xfId="976" xr:uid="{00000000-0005-0000-0000-0000BD040000}"/>
    <cellStyle name="Walutowy 2 2 4 2" xfId="977" xr:uid="{00000000-0005-0000-0000-0000BE040000}"/>
    <cellStyle name="Walutowy 2 2 4 2 2" xfId="1284" xr:uid="{00000000-0005-0000-0000-0000BF040000}"/>
    <cellStyle name="Walutowy 2 2 4 2 2 2" xfId="1420" xr:uid="{00000000-0005-0000-0000-000082000000}"/>
    <cellStyle name="Walutowy 2 2 4 2 2 3" xfId="1419" xr:uid="{00000000-0005-0000-0000-000081000000}"/>
    <cellStyle name="Walutowy 2 2 4 2 2 4" xfId="2789" xr:uid="{00000000-0005-0000-0000-0000BD040000}"/>
    <cellStyle name="Walutowy 2 2 4 2 3" xfId="1421" xr:uid="{00000000-0005-0000-0000-000083000000}"/>
    <cellStyle name="Walutowy 2 2 4 2 3 2" xfId="1422" xr:uid="{00000000-0005-0000-0000-000084000000}"/>
    <cellStyle name="Walutowy 2 2 4 2 4" xfId="1423" xr:uid="{00000000-0005-0000-0000-000085000000}"/>
    <cellStyle name="Walutowy 2 2 4 2 5" xfId="1418" xr:uid="{00000000-0005-0000-0000-000080000000}"/>
    <cellStyle name="Walutowy 2 2 4 2 6" xfId="2533" xr:uid="{00000000-0005-0000-0000-0000BC040000}"/>
    <cellStyle name="Walutowy 2 2 4 3" xfId="1188" xr:uid="{00000000-0005-0000-0000-0000C0040000}"/>
    <cellStyle name="Walutowy 2 2 4 3 2" xfId="1425" xr:uid="{00000000-0005-0000-0000-000087000000}"/>
    <cellStyle name="Walutowy 2 2 4 3 3" xfId="1424" xr:uid="{00000000-0005-0000-0000-000086000000}"/>
    <cellStyle name="Walutowy 2 2 4 3 4" xfId="2724" xr:uid="{00000000-0005-0000-0000-0000BE040000}"/>
    <cellStyle name="Walutowy 2 2 4 4" xfId="1283" xr:uid="{00000000-0005-0000-0000-0000C1040000}"/>
    <cellStyle name="Walutowy 2 2 4 4 2" xfId="1427" xr:uid="{00000000-0005-0000-0000-000089000000}"/>
    <cellStyle name="Walutowy 2 2 4 4 3" xfId="1426" xr:uid="{00000000-0005-0000-0000-000088000000}"/>
    <cellStyle name="Walutowy 2 2 4 4 4" xfId="2788" xr:uid="{00000000-0005-0000-0000-0000BF040000}"/>
    <cellStyle name="Walutowy 2 2 4 5" xfId="1428" xr:uid="{00000000-0005-0000-0000-00008A000000}"/>
    <cellStyle name="Walutowy 2 2 4 6" xfId="1417" xr:uid="{00000000-0005-0000-0000-00007F000000}"/>
    <cellStyle name="Walutowy 2 2 4 7" xfId="2532" xr:uid="{00000000-0005-0000-0000-0000BB040000}"/>
    <cellStyle name="Walutowy 2 2 5" xfId="978" xr:uid="{00000000-0005-0000-0000-0000C2040000}"/>
    <cellStyle name="Walutowy 2 2 5 2" xfId="1285" xr:uid="{00000000-0005-0000-0000-0000C3040000}"/>
    <cellStyle name="Walutowy 2 2 5 2 2" xfId="1431" xr:uid="{00000000-0005-0000-0000-00008D000000}"/>
    <cellStyle name="Walutowy 2 2 5 2 3" xfId="1430" xr:uid="{00000000-0005-0000-0000-00008C000000}"/>
    <cellStyle name="Walutowy 2 2 5 2 4" xfId="2790" xr:uid="{00000000-0005-0000-0000-0000C1040000}"/>
    <cellStyle name="Walutowy 2 2 5 3" xfId="1432" xr:uid="{00000000-0005-0000-0000-00008E000000}"/>
    <cellStyle name="Walutowy 2 2 5 3 2" xfId="1433" xr:uid="{00000000-0005-0000-0000-00008F000000}"/>
    <cellStyle name="Walutowy 2 2 5 4" xfId="1434" xr:uid="{00000000-0005-0000-0000-000090000000}"/>
    <cellStyle name="Walutowy 2 2 5 5" xfId="1429" xr:uid="{00000000-0005-0000-0000-00008B000000}"/>
    <cellStyle name="Walutowy 2 2 5 6" xfId="2534" xr:uid="{00000000-0005-0000-0000-0000C0040000}"/>
    <cellStyle name="Walutowy 2 2 6" xfId="1050" xr:uid="{00000000-0005-0000-0000-0000C4040000}"/>
    <cellStyle name="Walutowy 2 2 6 2" xfId="1436" xr:uid="{00000000-0005-0000-0000-000092000000}"/>
    <cellStyle name="Walutowy 2 2 6 3" xfId="1435" xr:uid="{00000000-0005-0000-0000-000091000000}"/>
    <cellStyle name="Walutowy 2 2 6 4" xfId="2586" xr:uid="{00000000-0005-0000-0000-0000C2040000}"/>
    <cellStyle name="Walutowy 2 2 7" xfId="1107" xr:uid="{00000000-0005-0000-0000-0000C5040000}"/>
    <cellStyle name="Walutowy 2 2 7 2" xfId="1438" xr:uid="{00000000-0005-0000-0000-000094000000}"/>
    <cellStyle name="Walutowy 2 2 7 3" xfId="1437" xr:uid="{00000000-0005-0000-0000-000093000000}"/>
    <cellStyle name="Walutowy 2 2 7 4" xfId="2643" xr:uid="{00000000-0005-0000-0000-0000C3040000}"/>
    <cellStyle name="Walutowy 2 2 8" xfId="1181" xr:uid="{00000000-0005-0000-0000-0000C6040000}"/>
    <cellStyle name="Walutowy 2 2 8 2" xfId="1439" xr:uid="{00000000-0005-0000-0000-000095000000}"/>
    <cellStyle name="Walutowy 2 2 8 3" xfId="2717" xr:uid="{00000000-0005-0000-0000-0000C4040000}"/>
    <cellStyle name="Walutowy 2 2 9" xfId="1270" xr:uid="{00000000-0005-0000-0000-0000C7040000}"/>
    <cellStyle name="Walutowy 2 2 9 2" xfId="2775" xr:uid="{00000000-0005-0000-0000-0000C5040000}"/>
    <cellStyle name="Walutowy 2 3" xfId="979" xr:uid="{00000000-0005-0000-0000-0000C8040000}"/>
    <cellStyle name="Walutowy 2 3 2" xfId="980" xr:uid="{00000000-0005-0000-0000-0000C9040000}"/>
    <cellStyle name="Walutowy 2 3 2 2" xfId="981" xr:uid="{00000000-0005-0000-0000-0000CA040000}"/>
    <cellStyle name="Walutowy 2 3 2 2 2" xfId="1191" xr:uid="{00000000-0005-0000-0000-0000CB040000}"/>
    <cellStyle name="Walutowy 2 3 2 2 2 2" xfId="1289" xr:uid="{00000000-0005-0000-0000-0000CC040000}"/>
    <cellStyle name="Walutowy 2 3 2 2 2 2 2" xfId="1445" xr:uid="{00000000-0005-0000-0000-00009B000000}"/>
    <cellStyle name="Walutowy 2 3 2 2 2 2 3" xfId="1444" xr:uid="{00000000-0005-0000-0000-00009A000000}"/>
    <cellStyle name="Walutowy 2 3 2 2 2 2 4" xfId="2794" xr:uid="{00000000-0005-0000-0000-0000CA040000}"/>
    <cellStyle name="Walutowy 2 3 2 2 2 3" xfId="1446" xr:uid="{00000000-0005-0000-0000-00009C000000}"/>
    <cellStyle name="Walutowy 2 3 2 2 2 3 2" xfId="1447" xr:uid="{00000000-0005-0000-0000-00009D000000}"/>
    <cellStyle name="Walutowy 2 3 2 2 2 4" xfId="1448" xr:uid="{00000000-0005-0000-0000-00009E000000}"/>
    <cellStyle name="Walutowy 2 3 2 2 2 5" xfId="1443" xr:uid="{00000000-0005-0000-0000-000099000000}"/>
    <cellStyle name="Walutowy 2 3 2 2 2 6" xfId="2727" xr:uid="{00000000-0005-0000-0000-0000C9040000}"/>
    <cellStyle name="Walutowy 2 3 2 2 3" xfId="1288" xr:uid="{00000000-0005-0000-0000-0000CD040000}"/>
    <cellStyle name="Walutowy 2 3 2 2 3 2" xfId="1450" xr:uid="{00000000-0005-0000-0000-0000A0000000}"/>
    <cellStyle name="Walutowy 2 3 2 2 3 3" xfId="1449" xr:uid="{00000000-0005-0000-0000-00009F000000}"/>
    <cellStyle name="Walutowy 2 3 2 2 3 4" xfId="2793" xr:uid="{00000000-0005-0000-0000-0000CB040000}"/>
    <cellStyle name="Walutowy 2 3 2 2 4" xfId="1451" xr:uid="{00000000-0005-0000-0000-0000A1000000}"/>
    <cellStyle name="Walutowy 2 3 2 2 4 2" xfId="1452" xr:uid="{00000000-0005-0000-0000-0000A2000000}"/>
    <cellStyle name="Walutowy 2 3 2 2 5" xfId="1453" xr:uid="{00000000-0005-0000-0000-0000A3000000}"/>
    <cellStyle name="Walutowy 2 3 2 2 6" xfId="1442" xr:uid="{00000000-0005-0000-0000-000098000000}"/>
    <cellStyle name="Walutowy 2 3 2 2 7" xfId="2537" xr:uid="{00000000-0005-0000-0000-0000C8040000}"/>
    <cellStyle name="Walutowy 2 3 2 3" xfId="1055" xr:uid="{00000000-0005-0000-0000-0000CE040000}"/>
    <cellStyle name="Walutowy 2 3 2 3 2" xfId="1290" xr:uid="{00000000-0005-0000-0000-0000CF040000}"/>
    <cellStyle name="Walutowy 2 3 2 3 2 2" xfId="1456" xr:uid="{00000000-0005-0000-0000-0000A6000000}"/>
    <cellStyle name="Walutowy 2 3 2 3 2 3" xfId="1455" xr:uid="{00000000-0005-0000-0000-0000A5000000}"/>
    <cellStyle name="Walutowy 2 3 2 3 2 4" xfId="2795" xr:uid="{00000000-0005-0000-0000-0000CD040000}"/>
    <cellStyle name="Walutowy 2 3 2 3 3" xfId="1457" xr:uid="{00000000-0005-0000-0000-0000A7000000}"/>
    <cellStyle name="Walutowy 2 3 2 3 3 2" xfId="1458" xr:uid="{00000000-0005-0000-0000-0000A8000000}"/>
    <cellStyle name="Walutowy 2 3 2 3 4" xfId="1459" xr:uid="{00000000-0005-0000-0000-0000A9000000}"/>
    <cellStyle name="Walutowy 2 3 2 3 5" xfId="1454" xr:uid="{00000000-0005-0000-0000-0000A4000000}"/>
    <cellStyle name="Walutowy 2 3 2 3 6" xfId="2591" xr:uid="{00000000-0005-0000-0000-0000CC040000}"/>
    <cellStyle name="Walutowy 2 3 2 4" xfId="1112" xr:uid="{00000000-0005-0000-0000-0000D0040000}"/>
    <cellStyle name="Walutowy 2 3 2 4 2" xfId="1461" xr:uid="{00000000-0005-0000-0000-0000AB000000}"/>
    <cellStyle name="Walutowy 2 3 2 4 3" xfId="1460" xr:uid="{00000000-0005-0000-0000-0000AA000000}"/>
    <cellStyle name="Walutowy 2 3 2 4 4" xfId="2648" xr:uid="{00000000-0005-0000-0000-0000CE040000}"/>
    <cellStyle name="Walutowy 2 3 2 5" xfId="1190" xr:uid="{00000000-0005-0000-0000-0000D1040000}"/>
    <cellStyle name="Walutowy 2 3 2 5 2" xfId="1463" xr:uid="{00000000-0005-0000-0000-0000AD000000}"/>
    <cellStyle name="Walutowy 2 3 2 5 3" xfId="1462" xr:uid="{00000000-0005-0000-0000-0000AC000000}"/>
    <cellStyle name="Walutowy 2 3 2 5 4" xfId="2726" xr:uid="{00000000-0005-0000-0000-0000CF040000}"/>
    <cellStyle name="Walutowy 2 3 2 6" xfId="1287" xr:uid="{00000000-0005-0000-0000-0000D2040000}"/>
    <cellStyle name="Walutowy 2 3 2 6 2" xfId="1464" xr:uid="{00000000-0005-0000-0000-0000AE000000}"/>
    <cellStyle name="Walutowy 2 3 2 6 3" xfId="2792" xr:uid="{00000000-0005-0000-0000-0000D0040000}"/>
    <cellStyle name="Walutowy 2 3 2 7" xfId="1441" xr:uid="{00000000-0005-0000-0000-000097000000}"/>
    <cellStyle name="Walutowy 2 3 2 8" xfId="2536" xr:uid="{00000000-0005-0000-0000-0000C7040000}"/>
    <cellStyle name="Walutowy 2 3 3" xfId="982" xr:uid="{00000000-0005-0000-0000-0000D3040000}"/>
    <cellStyle name="Walutowy 2 3 3 2" xfId="1192" xr:uid="{00000000-0005-0000-0000-0000D4040000}"/>
    <cellStyle name="Walutowy 2 3 3 2 2" xfId="1292" xr:uid="{00000000-0005-0000-0000-0000D5040000}"/>
    <cellStyle name="Walutowy 2 3 3 2 2 2" xfId="1468" xr:uid="{00000000-0005-0000-0000-0000B2000000}"/>
    <cellStyle name="Walutowy 2 3 3 2 2 3" xfId="1467" xr:uid="{00000000-0005-0000-0000-0000B1000000}"/>
    <cellStyle name="Walutowy 2 3 3 2 2 4" xfId="2797" xr:uid="{00000000-0005-0000-0000-0000D3040000}"/>
    <cellStyle name="Walutowy 2 3 3 2 3" xfId="1469" xr:uid="{00000000-0005-0000-0000-0000B3000000}"/>
    <cellStyle name="Walutowy 2 3 3 2 3 2" xfId="1470" xr:uid="{00000000-0005-0000-0000-0000B4000000}"/>
    <cellStyle name="Walutowy 2 3 3 2 4" xfId="1471" xr:uid="{00000000-0005-0000-0000-0000B5000000}"/>
    <cellStyle name="Walutowy 2 3 3 2 5" xfId="1466" xr:uid="{00000000-0005-0000-0000-0000B0000000}"/>
    <cellStyle name="Walutowy 2 3 3 2 6" xfId="2728" xr:uid="{00000000-0005-0000-0000-0000D2040000}"/>
    <cellStyle name="Walutowy 2 3 3 3" xfId="1291" xr:uid="{00000000-0005-0000-0000-0000D6040000}"/>
    <cellStyle name="Walutowy 2 3 3 3 2" xfId="1473" xr:uid="{00000000-0005-0000-0000-0000B7000000}"/>
    <cellStyle name="Walutowy 2 3 3 3 3" xfId="1472" xr:uid="{00000000-0005-0000-0000-0000B6000000}"/>
    <cellStyle name="Walutowy 2 3 3 3 4" xfId="2796" xr:uid="{00000000-0005-0000-0000-0000D4040000}"/>
    <cellStyle name="Walutowy 2 3 3 4" xfId="1474" xr:uid="{00000000-0005-0000-0000-0000B8000000}"/>
    <cellStyle name="Walutowy 2 3 3 4 2" xfId="1475" xr:uid="{00000000-0005-0000-0000-0000B9000000}"/>
    <cellStyle name="Walutowy 2 3 3 5" xfId="1476" xr:uid="{00000000-0005-0000-0000-0000BA000000}"/>
    <cellStyle name="Walutowy 2 3 3 6" xfId="1465" xr:uid="{00000000-0005-0000-0000-0000AF000000}"/>
    <cellStyle name="Walutowy 2 3 3 7" xfId="2538" xr:uid="{00000000-0005-0000-0000-0000D1040000}"/>
    <cellStyle name="Walutowy 2 3 4" xfId="1054" xr:uid="{00000000-0005-0000-0000-0000D7040000}"/>
    <cellStyle name="Walutowy 2 3 4 2" xfId="1293" xr:uid="{00000000-0005-0000-0000-0000D8040000}"/>
    <cellStyle name="Walutowy 2 3 4 2 2" xfId="1479" xr:uid="{00000000-0005-0000-0000-0000BD000000}"/>
    <cellStyle name="Walutowy 2 3 4 2 3" xfId="1478" xr:uid="{00000000-0005-0000-0000-0000BC000000}"/>
    <cellStyle name="Walutowy 2 3 4 2 4" xfId="2798" xr:uid="{00000000-0005-0000-0000-0000D6040000}"/>
    <cellStyle name="Walutowy 2 3 4 3" xfId="1480" xr:uid="{00000000-0005-0000-0000-0000BE000000}"/>
    <cellStyle name="Walutowy 2 3 4 3 2" xfId="1481" xr:uid="{00000000-0005-0000-0000-0000BF000000}"/>
    <cellStyle name="Walutowy 2 3 4 4" xfId="1482" xr:uid="{00000000-0005-0000-0000-0000C0000000}"/>
    <cellStyle name="Walutowy 2 3 4 5" xfId="1477" xr:uid="{00000000-0005-0000-0000-0000BB000000}"/>
    <cellStyle name="Walutowy 2 3 4 6" xfId="2590" xr:uid="{00000000-0005-0000-0000-0000D5040000}"/>
    <cellStyle name="Walutowy 2 3 5" xfId="1111" xr:uid="{00000000-0005-0000-0000-0000D9040000}"/>
    <cellStyle name="Walutowy 2 3 5 2" xfId="1484" xr:uid="{00000000-0005-0000-0000-0000C2000000}"/>
    <cellStyle name="Walutowy 2 3 5 3" xfId="1483" xr:uid="{00000000-0005-0000-0000-0000C1000000}"/>
    <cellStyle name="Walutowy 2 3 5 4" xfId="2647" xr:uid="{00000000-0005-0000-0000-0000D7040000}"/>
    <cellStyle name="Walutowy 2 3 6" xfId="1189" xr:uid="{00000000-0005-0000-0000-0000DA040000}"/>
    <cellStyle name="Walutowy 2 3 6 2" xfId="1486" xr:uid="{00000000-0005-0000-0000-0000C4000000}"/>
    <cellStyle name="Walutowy 2 3 6 3" xfId="1485" xr:uid="{00000000-0005-0000-0000-0000C3000000}"/>
    <cellStyle name="Walutowy 2 3 6 4" xfId="2725" xr:uid="{00000000-0005-0000-0000-0000D8040000}"/>
    <cellStyle name="Walutowy 2 3 7" xfId="1286" xr:uid="{00000000-0005-0000-0000-0000DB040000}"/>
    <cellStyle name="Walutowy 2 3 7 2" xfId="1487" xr:uid="{00000000-0005-0000-0000-0000C5000000}"/>
    <cellStyle name="Walutowy 2 3 7 3" xfId="2791" xr:uid="{00000000-0005-0000-0000-0000D9040000}"/>
    <cellStyle name="Walutowy 2 3 8" xfId="1440" xr:uid="{00000000-0005-0000-0000-000096000000}"/>
    <cellStyle name="Walutowy 2 3 9" xfId="2535" xr:uid="{00000000-0005-0000-0000-0000C6040000}"/>
    <cellStyle name="Walutowy 2 4" xfId="983" xr:uid="{00000000-0005-0000-0000-0000DC040000}"/>
    <cellStyle name="Walutowy 2 4 2" xfId="984" xr:uid="{00000000-0005-0000-0000-0000DD040000}"/>
    <cellStyle name="Walutowy 2 4 2 2" xfId="985" xr:uid="{00000000-0005-0000-0000-0000DE040000}"/>
    <cellStyle name="Walutowy 2 4 2 2 2" xfId="1296" xr:uid="{00000000-0005-0000-0000-0000DF040000}"/>
    <cellStyle name="Walutowy 2 4 2 2 2 2" xfId="1492" xr:uid="{00000000-0005-0000-0000-0000CA000000}"/>
    <cellStyle name="Walutowy 2 4 2 2 2 3" xfId="1491" xr:uid="{00000000-0005-0000-0000-0000C9000000}"/>
    <cellStyle name="Walutowy 2 4 2 2 2 4" xfId="2801" xr:uid="{00000000-0005-0000-0000-0000DD040000}"/>
    <cellStyle name="Walutowy 2 4 2 2 3" xfId="1493" xr:uid="{00000000-0005-0000-0000-0000CB000000}"/>
    <cellStyle name="Walutowy 2 4 2 2 3 2" xfId="1494" xr:uid="{00000000-0005-0000-0000-0000CC000000}"/>
    <cellStyle name="Walutowy 2 4 2 2 4" xfId="1495" xr:uid="{00000000-0005-0000-0000-0000CD000000}"/>
    <cellStyle name="Walutowy 2 4 2 2 5" xfId="1490" xr:uid="{00000000-0005-0000-0000-0000C8000000}"/>
    <cellStyle name="Walutowy 2 4 2 2 6" xfId="2541" xr:uid="{00000000-0005-0000-0000-0000DC040000}"/>
    <cellStyle name="Walutowy 2 4 2 3" xfId="1194" xr:uid="{00000000-0005-0000-0000-0000E0040000}"/>
    <cellStyle name="Walutowy 2 4 2 3 2" xfId="1497" xr:uid="{00000000-0005-0000-0000-0000CF000000}"/>
    <cellStyle name="Walutowy 2 4 2 3 3" xfId="1496" xr:uid="{00000000-0005-0000-0000-0000CE000000}"/>
    <cellStyle name="Walutowy 2 4 2 3 4" xfId="2730" xr:uid="{00000000-0005-0000-0000-0000DE040000}"/>
    <cellStyle name="Walutowy 2 4 2 4" xfId="1295" xr:uid="{00000000-0005-0000-0000-0000E1040000}"/>
    <cellStyle name="Walutowy 2 4 2 4 2" xfId="1499" xr:uid="{00000000-0005-0000-0000-0000D1000000}"/>
    <cellStyle name="Walutowy 2 4 2 4 3" xfId="1498" xr:uid="{00000000-0005-0000-0000-0000D0000000}"/>
    <cellStyle name="Walutowy 2 4 2 4 4" xfId="2800" xr:uid="{00000000-0005-0000-0000-0000DF040000}"/>
    <cellStyle name="Walutowy 2 4 2 5" xfId="1500" xr:uid="{00000000-0005-0000-0000-0000D2000000}"/>
    <cellStyle name="Walutowy 2 4 2 6" xfId="1489" xr:uid="{00000000-0005-0000-0000-0000C7000000}"/>
    <cellStyle name="Walutowy 2 4 2 7" xfId="2540" xr:uid="{00000000-0005-0000-0000-0000DB040000}"/>
    <cellStyle name="Walutowy 2 4 3" xfId="986" xr:uid="{00000000-0005-0000-0000-0000E2040000}"/>
    <cellStyle name="Walutowy 2 4 3 2" xfId="1297" xr:uid="{00000000-0005-0000-0000-0000E3040000}"/>
    <cellStyle name="Walutowy 2 4 3 2 2" xfId="1503" xr:uid="{00000000-0005-0000-0000-0000D5000000}"/>
    <cellStyle name="Walutowy 2 4 3 2 3" xfId="1502" xr:uid="{00000000-0005-0000-0000-0000D4000000}"/>
    <cellStyle name="Walutowy 2 4 3 2 4" xfId="2802" xr:uid="{00000000-0005-0000-0000-0000E1040000}"/>
    <cellStyle name="Walutowy 2 4 3 3" xfId="1504" xr:uid="{00000000-0005-0000-0000-0000D6000000}"/>
    <cellStyle name="Walutowy 2 4 3 3 2" xfId="1505" xr:uid="{00000000-0005-0000-0000-0000D7000000}"/>
    <cellStyle name="Walutowy 2 4 3 4" xfId="1506" xr:uid="{00000000-0005-0000-0000-0000D8000000}"/>
    <cellStyle name="Walutowy 2 4 3 5" xfId="1501" xr:uid="{00000000-0005-0000-0000-0000D3000000}"/>
    <cellStyle name="Walutowy 2 4 3 6" xfId="2542" xr:uid="{00000000-0005-0000-0000-0000E0040000}"/>
    <cellStyle name="Walutowy 2 4 4" xfId="1056" xr:uid="{00000000-0005-0000-0000-0000E4040000}"/>
    <cellStyle name="Walutowy 2 4 4 2" xfId="1508" xr:uid="{00000000-0005-0000-0000-0000DA000000}"/>
    <cellStyle name="Walutowy 2 4 4 3" xfId="1507" xr:uid="{00000000-0005-0000-0000-0000D9000000}"/>
    <cellStyle name="Walutowy 2 4 4 4" xfId="2592" xr:uid="{00000000-0005-0000-0000-0000E2040000}"/>
    <cellStyle name="Walutowy 2 4 5" xfId="1113" xr:uid="{00000000-0005-0000-0000-0000E5040000}"/>
    <cellStyle name="Walutowy 2 4 5 2" xfId="1510" xr:uid="{00000000-0005-0000-0000-0000DC000000}"/>
    <cellStyle name="Walutowy 2 4 5 3" xfId="1509" xr:uid="{00000000-0005-0000-0000-0000DB000000}"/>
    <cellStyle name="Walutowy 2 4 5 4" xfId="2649" xr:uid="{00000000-0005-0000-0000-0000E3040000}"/>
    <cellStyle name="Walutowy 2 4 6" xfId="1193" xr:uid="{00000000-0005-0000-0000-0000E6040000}"/>
    <cellStyle name="Walutowy 2 4 6 2" xfId="1511" xr:uid="{00000000-0005-0000-0000-0000DD000000}"/>
    <cellStyle name="Walutowy 2 4 6 3" xfId="2729" xr:uid="{00000000-0005-0000-0000-0000E4040000}"/>
    <cellStyle name="Walutowy 2 4 7" xfId="1294" xr:uid="{00000000-0005-0000-0000-0000E7040000}"/>
    <cellStyle name="Walutowy 2 4 7 2" xfId="2799" xr:uid="{00000000-0005-0000-0000-0000E5040000}"/>
    <cellStyle name="Walutowy 2 4 8" xfId="1488" xr:uid="{00000000-0005-0000-0000-0000C6000000}"/>
    <cellStyle name="Walutowy 2 4 9" xfId="2539" xr:uid="{00000000-0005-0000-0000-0000DA040000}"/>
    <cellStyle name="Walutowy 2 5" xfId="987" xr:uid="{00000000-0005-0000-0000-0000E8040000}"/>
    <cellStyle name="Walutowy 2 5 2" xfId="988" xr:uid="{00000000-0005-0000-0000-0000E9040000}"/>
    <cellStyle name="Walutowy 2 5 2 2" xfId="1299" xr:uid="{00000000-0005-0000-0000-0000EA040000}"/>
    <cellStyle name="Walutowy 2 5 2 2 2" xfId="1515" xr:uid="{00000000-0005-0000-0000-0000E1000000}"/>
    <cellStyle name="Walutowy 2 5 2 2 3" xfId="1514" xr:uid="{00000000-0005-0000-0000-0000E0000000}"/>
    <cellStyle name="Walutowy 2 5 2 2 4" xfId="2804" xr:uid="{00000000-0005-0000-0000-0000E8040000}"/>
    <cellStyle name="Walutowy 2 5 2 3" xfId="1516" xr:uid="{00000000-0005-0000-0000-0000E2000000}"/>
    <cellStyle name="Walutowy 2 5 2 3 2" xfId="1517" xr:uid="{00000000-0005-0000-0000-0000E3000000}"/>
    <cellStyle name="Walutowy 2 5 2 4" xfId="1518" xr:uid="{00000000-0005-0000-0000-0000E4000000}"/>
    <cellStyle name="Walutowy 2 5 2 5" xfId="1513" xr:uid="{00000000-0005-0000-0000-0000DF000000}"/>
    <cellStyle name="Walutowy 2 5 2 6" xfId="2544" xr:uid="{00000000-0005-0000-0000-0000E7040000}"/>
    <cellStyle name="Walutowy 2 5 3" xfId="1195" xr:uid="{00000000-0005-0000-0000-0000EB040000}"/>
    <cellStyle name="Walutowy 2 5 3 2" xfId="1520" xr:uid="{00000000-0005-0000-0000-0000E6000000}"/>
    <cellStyle name="Walutowy 2 5 3 3" xfId="1519" xr:uid="{00000000-0005-0000-0000-0000E5000000}"/>
    <cellStyle name="Walutowy 2 5 3 4" xfId="2731" xr:uid="{00000000-0005-0000-0000-0000E9040000}"/>
    <cellStyle name="Walutowy 2 5 4" xfId="1298" xr:uid="{00000000-0005-0000-0000-0000EC040000}"/>
    <cellStyle name="Walutowy 2 5 4 2" xfId="1522" xr:uid="{00000000-0005-0000-0000-0000E8000000}"/>
    <cellStyle name="Walutowy 2 5 4 3" xfId="1521" xr:uid="{00000000-0005-0000-0000-0000E7000000}"/>
    <cellStyle name="Walutowy 2 5 4 4" xfId="2803" xr:uid="{00000000-0005-0000-0000-0000EA040000}"/>
    <cellStyle name="Walutowy 2 5 5" xfId="1523" xr:uid="{00000000-0005-0000-0000-0000E9000000}"/>
    <cellStyle name="Walutowy 2 5 6" xfId="1512" xr:uid="{00000000-0005-0000-0000-0000DE000000}"/>
    <cellStyle name="Walutowy 2 5 7" xfId="2543" xr:uid="{00000000-0005-0000-0000-0000E6040000}"/>
    <cellStyle name="Walutowy 2 6" xfId="989" xr:uid="{00000000-0005-0000-0000-0000ED040000}"/>
    <cellStyle name="Walutowy 2 6 2" xfId="990" xr:uid="{00000000-0005-0000-0000-0000EE040000}"/>
    <cellStyle name="Walutowy 2 6 2 2" xfId="1526" xr:uid="{00000000-0005-0000-0000-0000EC000000}"/>
    <cellStyle name="Walutowy 2 6 2 3" xfId="1525" xr:uid="{00000000-0005-0000-0000-0000EB000000}"/>
    <cellStyle name="Walutowy 2 6 2 4" xfId="2546" xr:uid="{00000000-0005-0000-0000-0000EC040000}"/>
    <cellStyle name="Walutowy 2 6 3" xfId="1300" xr:uid="{00000000-0005-0000-0000-0000EF040000}"/>
    <cellStyle name="Walutowy 2 6 3 2" xfId="1528" xr:uid="{00000000-0005-0000-0000-0000EE000000}"/>
    <cellStyle name="Walutowy 2 6 3 3" xfId="1527" xr:uid="{00000000-0005-0000-0000-0000ED000000}"/>
    <cellStyle name="Walutowy 2 6 3 4" xfId="2805" xr:uid="{00000000-0005-0000-0000-0000ED040000}"/>
    <cellStyle name="Walutowy 2 6 4" xfId="1529" xr:uid="{00000000-0005-0000-0000-0000EF000000}"/>
    <cellStyle name="Walutowy 2 6 5" xfId="1524" xr:uid="{00000000-0005-0000-0000-0000EA000000}"/>
    <cellStyle name="Walutowy 2 6 6" xfId="2545" xr:uid="{00000000-0005-0000-0000-0000EB040000}"/>
    <cellStyle name="Walutowy 2 7" xfId="991" xr:uid="{00000000-0005-0000-0000-0000F0040000}"/>
    <cellStyle name="Walutowy 2 7 2" xfId="992" xr:uid="{00000000-0005-0000-0000-0000F1040000}"/>
    <cellStyle name="Walutowy 2 7 2 2" xfId="1531" xr:uid="{00000000-0005-0000-0000-0000F1000000}"/>
    <cellStyle name="Walutowy 2 7 2 3" xfId="2548" xr:uid="{00000000-0005-0000-0000-0000EF040000}"/>
    <cellStyle name="Walutowy 2 7 3" xfId="1530" xr:uid="{00000000-0005-0000-0000-0000F0000000}"/>
    <cellStyle name="Walutowy 2 7 4" xfId="2547" xr:uid="{00000000-0005-0000-0000-0000EE040000}"/>
    <cellStyle name="Walutowy 2 8" xfId="993" xr:uid="{00000000-0005-0000-0000-0000F2040000}"/>
    <cellStyle name="Walutowy 2 8 2" xfId="1533" xr:uid="{00000000-0005-0000-0000-0000F3000000}"/>
    <cellStyle name="Walutowy 2 8 3" xfId="1532" xr:uid="{00000000-0005-0000-0000-0000F2000000}"/>
    <cellStyle name="Walutowy 2 8 4" xfId="2549" xr:uid="{00000000-0005-0000-0000-0000F0040000}"/>
    <cellStyle name="Walutowy 2 9" xfId="1049" xr:uid="{00000000-0005-0000-0000-0000F3040000}"/>
    <cellStyle name="Walutowy 2 9 2" xfId="1534" xr:uid="{00000000-0005-0000-0000-0000F4000000}"/>
    <cellStyle name="Walutowy 2 9 3" xfId="2585" xr:uid="{00000000-0005-0000-0000-0000F1040000}"/>
    <cellStyle name="Walutowy 3" xfId="1057" xr:uid="{00000000-0005-0000-0000-0000F4040000}"/>
    <cellStyle name="Walutowy 3 10" xfId="2593" xr:uid="{00000000-0005-0000-0000-0000F2040000}"/>
    <cellStyle name="Walutowy 3 2" xfId="1058" xr:uid="{00000000-0005-0000-0000-0000F5040000}"/>
    <cellStyle name="Walutowy 3 2 2" xfId="1059" xr:uid="{00000000-0005-0000-0000-0000F6040000}"/>
    <cellStyle name="Walutowy 3 2 2 2" xfId="1116" xr:uid="{00000000-0005-0000-0000-0000F7040000}"/>
    <cellStyle name="Walutowy 3 2 2 2 2" xfId="1199" xr:uid="{00000000-0005-0000-0000-0000F8040000}"/>
    <cellStyle name="Walutowy 3 2 2 2 2 2" xfId="1305" xr:uid="{00000000-0005-0000-0000-0000F9040000}"/>
    <cellStyle name="Walutowy 3 2 2 2 2 2 2" xfId="1541" xr:uid="{00000000-0005-0000-0000-0000FB000000}"/>
    <cellStyle name="Walutowy 3 2 2 2 2 2 3" xfId="1540" xr:uid="{00000000-0005-0000-0000-0000FA000000}"/>
    <cellStyle name="Walutowy 3 2 2 2 2 2 4" xfId="2810" xr:uid="{00000000-0005-0000-0000-0000F7040000}"/>
    <cellStyle name="Walutowy 3 2 2 2 2 3" xfId="1542" xr:uid="{00000000-0005-0000-0000-0000FC000000}"/>
    <cellStyle name="Walutowy 3 2 2 2 2 3 2" xfId="1543" xr:uid="{00000000-0005-0000-0000-0000FD000000}"/>
    <cellStyle name="Walutowy 3 2 2 2 2 4" xfId="1544" xr:uid="{00000000-0005-0000-0000-0000FE000000}"/>
    <cellStyle name="Walutowy 3 2 2 2 2 5" xfId="1539" xr:uid="{00000000-0005-0000-0000-0000F9000000}"/>
    <cellStyle name="Walutowy 3 2 2 2 2 6" xfId="2735" xr:uid="{00000000-0005-0000-0000-0000F6040000}"/>
    <cellStyle name="Walutowy 3 2 2 2 3" xfId="1304" xr:uid="{00000000-0005-0000-0000-0000FA040000}"/>
    <cellStyle name="Walutowy 3 2 2 2 3 2" xfId="1546" xr:uid="{00000000-0005-0000-0000-000000010000}"/>
    <cellStyle name="Walutowy 3 2 2 2 3 3" xfId="1545" xr:uid="{00000000-0005-0000-0000-0000FF000000}"/>
    <cellStyle name="Walutowy 3 2 2 2 3 4" xfId="2809" xr:uid="{00000000-0005-0000-0000-0000F8040000}"/>
    <cellStyle name="Walutowy 3 2 2 2 4" xfId="1547" xr:uid="{00000000-0005-0000-0000-000001010000}"/>
    <cellStyle name="Walutowy 3 2 2 2 4 2" xfId="1548" xr:uid="{00000000-0005-0000-0000-000002010000}"/>
    <cellStyle name="Walutowy 3 2 2 2 5" xfId="1549" xr:uid="{00000000-0005-0000-0000-000003010000}"/>
    <cellStyle name="Walutowy 3 2 2 2 6" xfId="1538" xr:uid="{00000000-0005-0000-0000-0000F8000000}"/>
    <cellStyle name="Walutowy 3 2 2 2 7" xfId="2652" xr:uid="{00000000-0005-0000-0000-0000F5040000}"/>
    <cellStyle name="Walutowy 3 2 2 3" xfId="1198" xr:uid="{00000000-0005-0000-0000-0000FB040000}"/>
    <cellStyle name="Walutowy 3 2 2 3 2" xfId="1306" xr:uid="{00000000-0005-0000-0000-0000FC040000}"/>
    <cellStyle name="Walutowy 3 2 2 3 2 2" xfId="1552" xr:uid="{00000000-0005-0000-0000-000006010000}"/>
    <cellStyle name="Walutowy 3 2 2 3 2 3" xfId="1551" xr:uid="{00000000-0005-0000-0000-000005010000}"/>
    <cellStyle name="Walutowy 3 2 2 3 2 4" xfId="2811" xr:uid="{00000000-0005-0000-0000-0000FA040000}"/>
    <cellStyle name="Walutowy 3 2 2 3 3" xfId="1553" xr:uid="{00000000-0005-0000-0000-000007010000}"/>
    <cellStyle name="Walutowy 3 2 2 3 3 2" xfId="1554" xr:uid="{00000000-0005-0000-0000-000008010000}"/>
    <cellStyle name="Walutowy 3 2 2 3 4" xfId="1555" xr:uid="{00000000-0005-0000-0000-000009010000}"/>
    <cellStyle name="Walutowy 3 2 2 3 5" xfId="1550" xr:uid="{00000000-0005-0000-0000-000004010000}"/>
    <cellStyle name="Walutowy 3 2 2 3 6" xfId="2734" xr:uid="{00000000-0005-0000-0000-0000F9040000}"/>
    <cellStyle name="Walutowy 3 2 2 4" xfId="1303" xr:uid="{00000000-0005-0000-0000-0000FD040000}"/>
    <cellStyle name="Walutowy 3 2 2 4 2" xfId="1557" xr:uid="{00000000-0005-0000-0000-00000B010000}"/>
    <cellStyle name="Walutowy 3 2 2 4 3" xfId="1556" xr:uid="{00000000-0005-0000-0000-00000A010000}"/>
    <cellStyle name="Walutowy 3 2 2 4 4" xfId="2808" xr:uid="{00000000-0005-0000-0000-0000FB040000}"/>
    <cellStyle name="Walutowy 3 2 2 5" xfId="1558" xr:uid="{00000000-0005-0000-0000-00000C010000}"/>
    <cellStyle name="Walutowy 3 2 2 5 2" xfId="1559" xr:uid="{00000000-0005-0000-0000-00000D010000}"/>
    <cellStyle name="Walutowy 3 2 2 6" xfId="1560" xr:uid="{00000000-0005-0000-0000-00000E010000}"/>
    <cellStyle name="Walutowy 3 2 2 7" xfId="1537" xr:uid="{00000000-0005-0000-0000-0000F7000000}"/>
    <cellStyle name="Walutowy 3 2 2 8" xfId="2595" xr:uid="{00000000-0005-0000-0000-0000F4040000}"/>
    <cellStyle name="Walutowy 3 2 3" xfId="1115" xr:uid="{00000000-0005-0000-0000-0000FE040000}"/>
    <cellStyle name="Walutowy 3 2 3 2" xfId="1200" xr:uid="{00000000-0005-0000-0000-0000FF040000}"/>
    <cellStyle name="Walutowy 3 2 3 2 2" xfId="1308" xr:uid="{00000000-0005-0000-0000-000000050000}"/>
    <cellStyle name="Walutowy 3 2 3 2 2 2" xfId="1564" xr:uid="{00000000-0005-0000-0000-000012010000}"/>
    <cellStyle name="Walutowy 3 2 3 2 2 3" xfId="1563" xr:uid="{00000000-0005-0000-0000-000011010000}"/>
    <cellStyle name="Walutowy 3 2 3 2 2 4" xfId="2813" xr:uid="{00000000-0005-0000-0000-0000FE040000}"/>
    <cellStyle name="Walutowy 3 2 3 2 3" xfId="1565" xr:uid="{00000000-0005-0000-0000-000013010000}"/>
    <cellStyle name="Walutowy 3 2 3 2 3 2" xfId="1566" xr:uid="{00000000-0005-0000-0000-000014010000}"/>
    <cellStyle name="Walutowy 3 2 3 2 4" xfId="1567" xr:uid="{00000000-0005-0000-0000-000015010000}"/>
    <cellStyle name="Walutowy 3 2 3 2 5" xfId="1562" xr:uid="{00000000-0005-0000-0000-000010010000}"/>
    <cellStyle name="Walutowy 3 2 3 2 6" xfId="2736" xr:uid="{00000000-0005-0000-0000-0000FD040000}"/>
    <cellStyle name="Walutowy 3 2 3 3" xfId="1307" xr:uid="{00000000-0005-0000-0000-000001050000}"/>
    <cellStyle name="Walutowy 3 2 3 3 2" xfId="1569" xr:uid="{00000000-0005-0000-0000-000017010000}"/>
    <cellStyle name="Walutowy 3 2 3 3 3" xfId="1568" xr:uid="{00000000-0005-0000-0000-000016010000}"/>
    <cellStyle name="Walutowy 3 2 3 3 4" xfId="2812" xr:uid="{00000000-0005-0000-0000-0000FF040000}"/>
    <cellStyle name="Walutowy 3 2 3 4" xfId="1570" xr:uid="{00000000-0005-0000-0000-000018010000}"/>
    <cellStyle name="Walutowy 3 2 3 4 2" xfId="1571" xr:uid="{00000000-0005-0000-0000-000019010000}"/>
    <cellStyle name="Walutowy 3 2 3 5" xfId="1572" xr:uid="{00000000-0005-0000-0000-00001A010000}"/>
    <cellStyle name="Walutowy 3 2 3 6" xfId="1561" xr:uid="{00000000-0005-0000-0000-00000F010000}"/>
    <cellStyle name="Walutowy 3 2 3 7" xfId="2651" xr:uid="{00000000-0005-0000-0000-0000FC040000}"/>
    <cellStyle name="Walutowy 3 2 4" xfId="1197" xr:uid="{00000000-0005-0000-0000-000002050000}"/>
    <cellStyle name="Walutowy 3 2 4 2" xfId="1309" xr:uid="{00000000-0005-0000-0000-000003050000}"/>
    <cellStyle name="Walutowy 3 2 4 2 2" xfId="1575" xr:uid="{00000000-0005-0000-0000-00001D010000}"/>
    <cellStyle name="Walutowy 3 2 4 2 3" xfId="1574" xr:uid="{00000000-0005-0000-0000-00001C010000}"/>
    <cellStyle name="Walutowy 3 2 4 2 4" xfId="2814" xr:uid="{00000000-0005-0000-0000-000001050000}"/>
    <cellStyle name="Walutowy 3 2 4 3" xfId="1576" xr:uid="{00000000-0005-0000-0000-00001E010000}"/>
    <cellStyle name="Walutowy 3 2 4 3 2" xfId="1577" xr:uid="{00000000-0005-0000-0000-00001F010000}"/>
    <cellStyle name="Walutowy 3 2 4 4" xfId="1578" xr:uid="{00000000-0005-0000-0000-000020010000}"/>
    <cellStyle name="Walutowy 3 2 4 5" xfId="1573" xr:uid="{00000000-0005-0000-0000-00001B010000}"/>
    <cellStyle name="Walutowy 3 2 4 6" xfId="2733" xr:uid="{00000000-0005-0000-0000-000000050000}"/>
    <cellStyle name="Walutowy 3 2 5" xfId="1302" xr:uid="{00000000-0005-0000-0000-000004050000}"/>
    <cellStyle name="Walutowy 3 2 5 2" xfId="1580" xr:uid="{00000000-0005-0000-0000-000022010000}"/>
    <cellStyle name="Walutowy 3 2 5 3" xfId="1579" xr:uid="{00000000-0005-0000-0000-000021010000}"/>
    <cellStyle name="Walutowy 3 2 5 4" xfId="2807" xr:uid="{00000000-0005-0000-0000-000002050000}"/>
    <cellStyle name="Walutowy 3 2 6" xfId="1581" xr:uid="{00000000-0005-0000-0000-000023010000}"/>
    <cellStyle name="Walutowy 3 2 6 2" xfId="1582" xr:uid="{00000000-0005-0000-0000-000024010000}"/>
    <cellStyle name="Walutowy 3 2 7" xfId="1583" xr:uid="{00000000-0005-0000-0000-000025010000}"/>
    <cellStyle name="Walutowy 3 2 8" xfId="1536" xr:uid="{00000000-0005-0000-0000-0000F6000000}"/>
    <cellStyle name="Walutowy 3 2 9" xfId="2594" xr:uid="{00000000-0005-0000-0000-0000F3040000}"/>
    <cellStyle name="Walutowy 3 3" xfId="1060" xr:uid="{00000000-0005-0000-0000-000005050000}"/>
    <cellStyle name="Walutowy 3 3 2" xfId="1117" xr:uid="{00000000-0005-0000-0000-000006050000}"/>
    <cellStyle name="Walutowy 3 3 2 2" xfId="1202" xr:uid="{00000000-0005-0000-0000-000007050000}"/>
    <cellStyle name="Walutowy 3 3 2 2 2" xfId="1312" xr:uid="{00000000-0005-0000-0000-000008050000}"/>
    <cellStyle name="Walutowy 3 3 2 2 2 2" xfId="1588" xr:uid="{00000000-0005-0000-0000-00002A010000}"/>
    <cellStyle name="Walutowy 3 3 2 2 2 3" xfId="1587" xr:uid="{00000000-0005-0000-0000-000029010000}"/>
    <cellStyle name="Walutowy 3 3 2 2 2 4" xfId="2817" xr:uid="{00000000-0005-0000-0000-000006050000}"/>
    <cellStyle name="Walutowy 3 3 2 2 3" xfId="1589" xr:uid="{00000000-0005-0000-0000-00002B010000}"/>
    <cellStyle name="Walutowy 3 3 2 2 3 2" xfId="1590" xr:uid="{00000000-0005-0000-0000-00002C010000}"/>
    <cellStyle name="Walutowy 3 3 2 2 4" xfId="1591" xr:uid="{00000000-0005-0000-0000-00002D010000}"/>
    <cellStyle name="Walutowy 3 3 2 2 5" xfId="1586" xr:uid="{00000000-0005-0000-0000-000028010000}"/>
    <cellStyle name="Walutowy 3 3 2 2 6" xfId="2738" xr:uid="{00000000-0005-0000-0000-000005050000}"/>
    <cellStyle name="Walutowy 3 3 2 3" xfId="1311" xr:uid="{00000000-0005-0000-0000-000009050000}"/>
    <cellStyle name="Walutowy 3 3 2 3 2" xfId="1593" xr:uid="{00000000-0005-0000-0000-00002F010000}"/>
    <cellStyle name="Walutowy 3 3 2 3 3" xfId="1592" xr:uid="{00000000-0005-0000-0000-00002E010000}"/>
    <cellStyle name="Walutowy 3 3 2 3 4" xfId="2816" xr:uid="{00000000-0005-0000-0000-000007050000}"/>
    <cellStyle name="Walutowy 3 3 2 4" xfId="1594" xr:uid="{00000000-0005-0000-0000-000030010000}"/>
    <cellStyle name="Walutowy 3 3 2 4 2" xfId="1595" xr:uid="{00000000-0005-0000-0000-000031010000}"/>
    <cellStyle name="Walutowy 3 3 2 5" xfId="1596" xr:uid="{00000000-0005-0000-0000-000032010000}"/>
    <cellStyle name="Walutowy 3 3 2 6" xfId="1585" xr:uid="{00000000-0005-0000-0000-000027010000}"/>
    <cellStyle name="Walutowy 3 3 2 7" xfId="2653" xr:uid="{00000000-0005-0000-0000-000004050000}"/>
    <cellStyle name="Walutowy 3 3 3" xfId="1201" xr:uid="{00000000-0005-0000-0000-00000A050000}"/>
    <cellStyle name="Walutowy 3 3 3 2" xfId="1313" xr:uid="{00000000-0005-0000-0000-00000B050000}"/>
    <cellStyle name="Walutowy 3 3 3 2 2" xfId="1599" xr:uid="{00000000-0005-0000-0000-000035010000}"/>
    <cellStyle name="Walutowy 3 3 3 2 3" xfId="1598" xr:uid="{00000000-0005-0000-0000-000034010000}"/>
    <cellStyle name="Walutowy 3 3 3 2 4" xfId="2818" xr:uid="{00000000-0005-0000-0000-000009050000}"/>
    <cellStyle name="Walutowy 3 3 3 3" xfId="1600" xr:uid="{00000000-0005-0000-0000-000036010000}"/>
    <cellStyle name="Walutowy 3 3 3 3 2" xfId="1601" xr:uid="{00000000-0005-0000-0000-000037010000}"/>
    <cellStyle name="Walutowy 3 3 3 4" xfId="1602" xr:uid="{00000000-0005-0000-0000-000038010000}"/>
    <cellStyle name="Walutowy 3 3 3 5" xfId="1597" xr:uid="{00000000-0005-0000-0000-000033010000}"/>
    <cellStyle name="Walutowy 3 3 3 6" xfId="2737" xr:uid="{00000000-0005-0000-0000-000008050000}"/>
    <cellStyle name="Walutowy 3 3 4" xfId="1310" xr:uid="{00000000-0005-0000-0000-00000C050000}"/>
    <cellStyle name="Walutowy 3 3 4 2" xfId="1604" xr:uid="{00000000-0005-0000-0000-00003A010000}"/>
    <cellStyle name="Walutowy 3 3 4 3" xfId="1603" xr:uid="{00000000-0005-0000-0000-000039010000}"/>
    <cellStyle name="Walutowy 3 3 4 4" xfId="2815" xr:uid="{00000000-0005-0000-0000-00000A050000}"/>
    <cellStyle name="Walutowy 3 3 5" xfId="1605" xr:uid="{00000000-0005-0000-0000-00003B010000}"/>
    <cellStyle name="Walutowy 3 3 5 2" xfId="1606" xr:uid="{00000000-0005-0000-0000-00003C010000}"/>
    <cellStyle name="Walutowy 3 3 6" xfId="1607" xr:uid="{00000000-0005-0000-0000-00003D010000}"/>
    <cellStyle name="Walutowy 3 3 7" xfId="1584" xr:uid="{00000000-0005-0000-0000-000026010000}"/>
    <cellStyle name="Walutowy 3 3 8" xfId="2596" xr:uid="{00000000-0005-0000-0000-000003050000}"/>
    <cellStyle name="Walutowy 3 4" xfId="1114" xr:uid="{00000000-0005-0000-0000-00000D050000}"/>
    <cellStyle name="Walutowy 3 4 2" xfId="1203" xr:uid="{00000000-0005-0000-0000-00000E050000}"/>
    <cellStyle name="Walutowy 3 4 2 2" xfId="1315" xr:uid="{00000000-0005-0000-0000-00000F050000}"/>
    <cellStyle name="Walutowy 3 4 2 2 2" xfId="1611" xr:uid="{00000000-0005-0000-0000-000041010000}"/>
    <cellStyle name="Walutowy 3 4 2 2 3" xfId="1610" xr:uid="{00000000-0005-0000-0000-000040010000}"/>
    <cellStyle name="Walutowy 3 4 2 2 4" xfId="2820" xr:uid="{00000000-0005-0000-0000-00000D050000}"/>
    <cellStyle name="Walutowy 3 4 2 3" xfId="1612" xr:uid="{00000000-0005-0000-0000-000042010000}"/>
    <cellStyle name="Walutowy 3 4 2 3 2" xfId="1613" xr:uid="{00000000-0005-0000-0000-000043010000}"/>
    <cellStyle name="Walutowy 3 4 2 4" xfId="1614" xr:uid="{00000000-0005-0000-0000-000044010000}"/>
    <cellStyle name="Walutowy 3 4 2 5" xfId="1609" xr:uid="{00000000-0005-0000-0000-00003F010000}"/>
    <cellStyle name="Walutowy 3 4 2 6" xfId="2739" xr:uid="{00000000-0005-0000-0000-00000C050000}"/>
    <cellStyle name="Walutowy 3 4 3" xfId="1314" xr:uid="{00000000-0005-0000-0000-000010050000}"/>
    <cellStyle name="Walutowy 3 4 3 2" xfId="1616" xr:uid="{00000000-0005-0000-0000-000046010000}"/>
    <cellStyle name="Walutowy 3 4 3 3" xfId="1615" xr:uid="{00000000-0005-0000-0000-000045010000}"/>
    <cellStyle name="Walutowy 3 4 3 4" xfId="2819" xr:uid="{00000000-0005-0000-0000-00000E050000}"/>
    <cellStyle name="Walutowy 3 4 4" xfId="1617" xr:uid="{00000000-0005-0000-0000-000047010000}"/>
    <cellStyle name="Walutowy 3 4 4 2" xfId="1618" xr:uid="{00000000-0005-0000-0000-000048010000}"/>
    <cellStyle name="Walutowy 3 4 5" xfId="1619" xr:uid="{00000000-0005-0000-0000-000049010000}"/>
    <cellStyle name="Walutowy 3 4 6" xfId="1608" xr:uid="{00000000-0005-0000-0000-00003E010000}"/>
    <cellStyle name="Walutowy 3 4 7" xfId="2650" xr:uid="{00000000-0005-0000-0000-00000B050000}"/>
    <cellStyle name="Walutowy 3 5" xfId="1196" xr:uid="{00000000-0005-0000-0000-000011050000}"/>
    <cellStyle name="Walutowy 3 5 2" xfId="1316" xr:uid="{00000000-0005-0000-0000-000012050000}"/>
    <cellStyle name="Walutowy 3 5 2 2" xfId="1622" xr:uid="{00000000-0005-0000-0000-00004C010000}"/>
    <cellStyle name="Walutowy 3 5 2 3" xfId="1621" xr:uid="{00000000-0005-0000-0000-00004B010000}"/>
    <cellStyle name="Walutowy 3 5 2 4" xfId="2821" xr:uid="{00000000-0005-0000-0000-000010050000}"/>
    <cellStyle name="Walutowy 3 5 3" xfId="1623" xr:uid="{00000000-0005-0000-0000-00004D010000}"/>
    <cellStyle name="Walutowy 3 5 3 2" xfId="1624" xr:uid="{00000000-0005-0000-0000-00004E010000}"/>
    <cellStyle name="Walutowy 3 5 4" xfId="1625" xr:uid="{00000000-0005-0000-0000-00004F010000}"/>
    <cellStyle name="Walutowy 3 5 5" xfId="1620" xr:uid="{00000000-0005-0000-0000-00004A010000}"/>
    <cellStyle name="Walutowy 3 5 6" xfId="2732" xr:uid="{00000000-0005-0000-0000-00000F050000}"/>
    <cellStyle name="Walutowy 3 6" xfId="1301" xr:uid="{00000000-0005-0000-0000-000013050000}"/>
    <cellStyle name="Walutowy 3 6 2" xfId="1627" xr:uid="{00000000-0005-0000-0000-000051010000}"/>
    <cellStyle name="Walutowy 3 6 3" xfId="1626" xr:uid="{00000000-0005-0000-0000-000050010000}"/>
    <cellStyle name="Walutowy 3 6 4" xfId="2806" xr:uid="{00000000-0005-0000-0000-000011050000}"/>
    <cellStyle name="Walutowy 3 7" xfId="1628" xr:uid="{00000000-0005-0000-0000-000052010000}"/>
    <cellStyle name="Walutowy 3 7 2" xfId="1629" xr:uid="{00000000-0005-0000-0000-000053010000}"/>
    <cellStyle name="Walutowy 3 8" xfId="1630" xr:uid="{00000000-0005-0000-0000-000054010000}"/>
    <cellStyle name="Walutowy 3 9" xfId="1535" xr:uid="{00000000-0005-0000-0000-0000F5000000}"/>
    <cellStyle name="Walutowy 4" xfId="1061" xr:uid="{00000000-0005-0000-0000-000014050000}"/>
    <cellStyle name="Walutowy 4 2" xfId="1062" xr:uid="{00000000-0005-0000-0000-000015050000}"/>
    <cellStyle name="Walutowy 4 2 2" xfId="1119" xr:uid="{00000000-0005-0000-0000-000016050000}"/>
    <cellStyle name="Walutowy 4 2 2 2" xfId="1206" xr:uid="{00000000-0005-0000-0000-000017050000}"/>
    <cellStyle name="Walutowy 4 2 2 2 2" xfId="1320" xr:uid="{00000000-0005-0000-0000-000018050000}"/>
    <cellStyle name="Walutowy 4 2 2 2 2 2" xfId="1636" xr:uid="{00000000-0005-0000-0000-00005A010000}"/>
    <cellStyle name="Walutowy 4 2 2 2 2 3" xfId="1635" xr:uid="{00000000-0005-0000-0000-000059010000}"/>
    <cellStyle name="Walutowy 4 2 2 2 2 4" xfId="2825" xr:uid="{00000000-0005-0000-0000-000016050000}"/>
    <cellStyle name="Walutowy 4 2 2 2 3" xfId="1637" xr:uid="{00000000-0005-0000-0000-00005B010000}"/>
    <cellStyle name="Walutowy 4 2 2 2 3 2" xfId="1638" xr:uid="{00000000-0005-0000-0000-00005C010000}"/>
    <cellStyle name="Walutowy 4 2 2 2 4" xfId="1639" xr:uid="{00000000-0005-0000-0000-00005D010000}"/>
    <cellStyle name="Walutowy 4 2 2 2 5" xfId="1634" xr:uid="{00000000-0005-0000-0000-000058010000}"/>
    <cellStyle name="Walutowy 4 2 2 2 6" xfId="2742" xr:uid="{00000000-0005-0000-0000-000015050000}"/>
    <cellStyle name="Walutowy 4 2 2 3" xfId="1319" xr:uid="{00000000-0005-0000-0000-000019050000}"/>
    <cellStyle name="Walutowy 4 2 2 3 2" xfId="1641" xr:uid="{00000000-0005-0000-0000-00005F010000}"/>
    <cellStyle name="Walutowy 4 2 2 3 3" xfId="1640" xr:uid="{00000000-0005-0000-0000-00005E010000}"/>
    <cellStyle name="Walutowy 4 2 2 3 4" xfId="2824" xr:uid="{00000000-0005-0000-0000-000017050000}"/>
    <cellStyle name="Walutowy 4 2 2 4" xfId="1642" xr:uid="{00000000-0005-0000-0000-000060010000}"/>
    <cellStyle name="Walutowy 4 2 2 4 2" xfId="1643" xr:uid="{00000000-0005-0000-0000-000061010000}"/>
    <cellStyle name="Walutowy 4 2 2 5" xfId="1644" xr:uid="{00000000-0005-0000-0000-000062010000}"/>
    <cellStyle name="Walutowy 4 2 2 6" xfId="1633" xr:uid="{00000000-0005-0000-0000-000057010000}"/>
    <cellStyle name="Walutowy 4 2 2 7" xfId="2655" xr:uid="{00000000-0005-0000-0000-000014050000}"/>
    <cellStyle name="Walutowy 4 2 3" xfId="1205" xr:uid="{00000000-0005-0000-0000-00001A050000}"/>
    <cellStyle name="Walutowy 4 2 3 2" xfId="1321" xr:uid="{00000000-0005-0000-0000-00001B050000}"/>
    <cellStyle name="Walutowy 4 2 3 2 2" xfId="1647" xr:uid="{00000000-0005-0000-0000-000065010000}"/>
    <cellStyle name="Walutowy 4 2 3 2 3" xfId="1646" xr:uid="{00000000-0005-0000-0000-000064010000}"/>
    <cellStyle name="Walutowy 4 2 3 2 4" xfId="2826" xr:uid="{00000000-0005-0000-0000-000019050000}"/>
    <cellStyle name="Walutowy 4 2 3 3" xfId="1648" xr:uid="{00000000-0005-0000-0000-000066010000}"/>
    <cellStyle name="Walutowy 4 2 3 3 2" xfId="1649" xr:uid="{00000000-0005-0000-0000-000067010000}"/>
    <cellStyle name="Walutowy 4 2 3 4" xfId="1650" xr:uid="{00000000-0005-0000-0000-000068010000}"/>
    <cellStyle name="Walutowy 4 2 3 5" xfId="1645" xr:uid="{00000000-0005-0000-0000-000063010000}"/>
    <cellStyle name="Walutowy 4 2 3 6" xfId="2741" xr:uid="{00000000-0005-0000-0000-000018050000}"/>
    <cellStyle name="Walutowy 4 2 4" xfId="1318" xr:uid="{00000000-0005-0000-0000-00001C050000}"/>
    <cellStyle name="Walutowy 4 2 4 2" xfId="1652" xr:uid="{00000000-0005-0000-0000-00006A010000}"/>
    <cellStyle name="Walutowy 4 2 4 3" xfId="1651" xr:uid="{00000000-0005-0000-0000-000069010000}"/>
    <cellStyle name="Walutowy 4 2 4 4" xfId="2823" xr:uid="{00000000-0005-0000-0000-00001A050000}"/>
    <cellStyle name="Walutowy 4 2 5" xfId="1653" xr:uid="{00000000-0005-0000-0000-00006B010000}"/>
    <cellStyle name="Walutowy 4 2 5 2" xfId="1654" xr:uid="{00000000-0005-0000-0000-00006C010000}"/>
    <cellStyle name="Walutowy 4 2 6" xfId="1655" xr:uid="{00000000-0005-0000-0000-00006D010000}"/>
    <cellStyle name="Walutowy 4 2 7" xfId="1632" xr:uid="{00000000-0005-0000-0000-000056010000}"/>
    <cellStyle name="Walutowy 4 2 8" xfId="2598" xr:uid="{00000000-0005-0000-0000-000013050000}"/>
    <cellStyle name="Walutowy 4 3" xfId="1118" xr:uid="{00000000-0005-0000-0000-00001D050000}"/>
    <cellStyle name="Walutowy 4 3 2" xfId="1207" xr:uid="{00000000-0005-0000-0000-00001E050000}"/>
    <cellStyle name="Walutowy 4 3 2 2" xfId="1323" xr:uid="{00000000-0005-0000-0000-00001F050000}"/>
    <cellStyle name="Walutowy 4 3 2 2 2" xfId="1659" xr:uid="{00000000-0005-0000-0000-000071010000}"/>
    <cellStyle name="Walutowy 4 3 2 2 3" xfId="1658" xr:uid="{00000000-0005-0000-0000-000070010000}"/>
    <cellStyle name="Walutowy 4 3 2 2 4" xfId="2828" xr:uid="{00000000-0005-0000-0000-00001D050000}"/>
    <cellStyle name="Walutowy 4 3 2 3" xfId="1660" xr:uid="{00000000-0005-0000-0000-000072010000}"/>
    <cellStyle name="Walutowy 4 3 2 3 2" xfId="1661" xr:uid="{00000000-0005-0000-0000-000073010000}"/>
    <cellStyle name="Walutowy 4 3 2 4" xfId="1662" xr:uid="{00000000-0005-0000-0000-000074010000}"/>
    <cellStyle name="Walutowy 4 3 2 5" xfId="1657" xr:uid="{00000000-0005-0000-0000-00006F010000}"/>
    <cellStyle name="Walutowy 4 3 2 6" xfId="2743" xr:uid="{00000000-0005-0000-0000-00001C050000}"/>
    <cellStyle name="Walutowy 4 3 3" xfId="1322" xr:uid="{00000000-0005-0000-0000-000020050000}"/>
    <cellStyle name="Walutowy 4 3 3 2" xfId="1664" xr:uid="{00000000-0005-0000-0000-000076010000}"/>
    <cellStyle name="Walutowy 4 3 3 3" xfId="1663" xr:uid="{00000000-0005-0000-0000-000075010000}"/>
    <cellStyle name="Walutowy 4 3 3 4" xfId="2827" xr:uid="{00000000-0005-0000-0000-00001E050000}"/>
    <cellStyle name="Walutowy 4 3 4" xfId="1665" xr:uid="{00000000-0005-0000-0000-000077010000}"/>
    <cellStyle name="Walutowy 4 3 4 2" xfId="1666" xr:uid="{00000000-0005-0000-0000-000078010000}"/>
    <cellStyle name="Walutowy 4 3 5" xfId="1667" xr:uid="{00000000-0005-0000-0000-000079010000}"/>
    <cellStyle name="Walutowy 4 3 6" xfId="1656" xr:uid="{00000000-0005-0000-0000-00006E010000}"/>
    <cellStyle name="Walutowy 4 3 7" xfId="2654" xr:uid="{00000000-0005-0000-0000-00001B050000}"/>
    <cellStyle name="Walutowy 4 4" xfId="1204" xr:uid="{00000000-0005-0000-0000-000021050000}"/>
    <cellStyle name="Walutowy 4 4 2" xfId="1324" xr:uid="{00000000-0005-0000-0000-000022050000}"/>
    <cellStyle name="Walutowy 4 4 2 2" xfId="1670" xr:uid="{00000000-0005-0000-0000-00007C010000}"/>
    <cellStyle name="Walutowy 4 4 2 3" xfId="1669" xr:uid="{00000000-0005-0000-0000-00007B010000}"/>
    <cellStyle name="Walutowy 4 4 2 4" xfId="2829" xr:uid="{00000000-0005-0000-0000-000020050000}"/>
    <cellStyle name="Walutowy 4 4 3" xfId="1671" xr:uid="{00000000-0005-0000-0000-00007D010000}"/>
    <cellStyle name="Walutowy 4 4 3 2" xfId="1672" xr:uid="{00000000-0005-0000-0000-00007E010000}"/>
    <cellStyle name="Walutowy 4 4 4" xfId="1673" xr:uid="{00000000-0005-0000-0000-00007F010000}"/>
    <cellStyle name="Walutowy 4 4 5" xfId="1668" xr:uid="{00000000-0005-0000-0000-00007A010000}"/>
    <cellStyle name="Walutowy 4 4 6" xfId="2740" xr:uid="{00000000-0005-0000-0000-00001F050000}"/>
    <cellStyle name="Walutowy 4 5" xfId="1317" xr:uid="{00000000-0005-0000-0000-000023050000}"/>
    <cellStyle name="Walutowy 4 5 2" xfId="1675" xr:uid="{00000000-0005-0000-0000-000081010000}"/>
    <cellStyle name="Walutowy 4 5 3" xfId="1674" xr:uid="{00000000-0005-0000-0000-000080010000}"/>
    <cellStyle name="Walutowy 4 5 4" xfId="2822" xr:uid="{00000000-0005-0000-0000-000021050000}"/>
    <cellStyle name="Walutowy 4 6" xfId="1676" xr:uid="{00000000-0005-0000-0000-000082010000}"/>
    <cellStyle name="Walutowy 4 6 2" xfId="1677" xr:uid="{00000000-0005-0000-0000-000083010000}"/>
    <cellStyle name="Walutowy 4 7" xfId="1678" xr:uid="{00000000-0005-0000-0000-000084010000}"/>
    <cellStyle name="Walutowy 4 8" xfId="1631" xr:uid="{00000000-0005-0000-0000-000055010000}"/>
    <cellStyle name="Walutowy 4 9" xfId="2597" xr:uid="{00000000-0005-0000-0000-000012050000}"/>
    <cellStyle name="Walutowy 5" xfId="1063" xr:uid="{00000000-0005-0000-0000-000024050000}"/>
    <cellStyle name="Walutowy 5 2" xfId="1120" xr:uid="{00000000-0005-0000-0000-000025050000}"/>
    <cellStyle name="Walutowy 5 2 2" xfId="1209" xr:uid="{00000000-0005-0000-0000-000026050000}"/>
    <cellStyle name="Walutowy 5 2 2 2" xfId="1327" xr:uid="{00000000-0005-0000-0000-000027050000}"/>
    <cellStyle name="Walutowy 5 2 2 2 2" xfId="1683" xr:uid="{00000000-0005-0000-0000-000089010000}"/>
    <cellStyle name="Walutowy 5 2 2 2 3" xfId="1682" xr:uid="{00000000-0005-0000-0000-000088010000}"/>
    <cellStyle name="Walutowy 5 2 2 2 4" xfId="2832" xr:uid="{00000000-0005-0000-0000-000025050000}"/>
    <cellStyle name="Walutowy 5 2 2 3" xfId="1684" xr:uid="{00000000-0005-0000-0000-00008A010000}"/>
    <cellStyle name="Walutowy 5 2 2 3 2" xfId="1685" xr:uid="{00000000-0005-0000-0000-00008B010000}"/>
    <cellStyle name="Walutowy 5 2 2 4" xfId="1686" xr:uid="{00000000-0005-0000-0000-00008C010000}"/>
    <cellStyle name="Walutowy 5 2 2 5" xfId="1681" xr:uid="{00000000-0005-0000-0000-000087010000}"/>
    <cellStyle name="Walutowy 5 2 2 6" xfId="2745" xr:uid="{00000000-0005-0000-0000-000024050000}"/>
    <cellStyle name="Walutowy 5 2 3" xfId="1326" xr:uid="{00000000-0005-0000-0000-000028050000}"/>
    <cellStyle name="Walutowy 5 2 3 2" xfId="1688" xr:uid="{00000000-0005-0000-0000-00008E010000}"/>
    <cellStyle name="Walutowy 5 2 3 3" xfId="1687" xr:uid="{00000000-0005-0000-0000-00008D010000}"/>
    <cellStyle name="Walutowy 5 2 3 4" xfId="2831" xr:uid="{00000000-0005-0000-0000-000026050000}"/>
    <cellStyle name="Walutowy 5 2 4" xfId="1689" xr:uid="{00000000-0005-0000-0000-00008F010000}"/>
    <cellStyle name="Walutowy 5 2 4 2" xfId="1690" xr:uid="{00000000-0005-0000-0000-000090010000}"/>
    <cellStyle name="Walutowy 5 2 5" xfId="1691" xr:uid="{00000000-0005-0000-0000-000091010000}"/>
    <cellStyle name="Walutowy 5 2 6" xfId="1680" xr:uid="{00000000-0005-0000-0000-000086010000}"/>
    <cellStyle name="Walutowy 5 2 7" xfId="2656" xr:uid="{00000000-0005-0000-0000-000023050000}"/>
    <cellStyle name="Walutowy 5 3" xfId="1208" xr:uid="{00000000-0005-0000-0000-000029050000}"/>
    <cellStyle name="Walutowy 5 3 2" xfId="1328" xr:uid="{00000000-0005-0000-0000-00002A050000}"/>
    <cellStyle name="Walutowy 5 3 2 2" xfId="1694" xr:uid="{00000000-0005-0000-0000-000094010000}"/>
    <cellStyle name="Walutowy 5 3 2 3" xfId="1693" xr:uid="{00000000-0005-0000-0000-000093010000}"/>
    <cellStyle name="Walutowy 5 3 2 4" xfId="2833" xr:uid="{00000000-0005-0000-0000-000028050000}"/>
    <cellStyle name="Walutowy 5 3 3" xfId="1695" xr:uid="{00000000-0005-0000-0000-000095010000}"/>
    <cellStyle name="Walutowy 5 3 3 2" xfId="1696" xr:uid="{00000000-0005-0000-0000-000096010000}"/>
    <cellStyle name="Walutowy 5 3 4" xfId="1697" xr:uid="{00000000-0005-0000-0000-000097010000}"/>
    <cellStyle name="Walutowy 5 3 5" xfId="1692" xr:uid="{00000000-0005-0000-0000-000092010000}"/>
    <cellStyle name="Walutowy 5 3 6" xfId="2744" xr:uid="{00000000-0005-0000-0000-000027050000}"/>
    <cellStyle name="Walutowy 5 4" xfId="1325" xr:uid="{00000000-0005-0000-0000-00002B050000}"/>
    <cellStyle name="Walutowy 5 4 2" xfId="1699" xr:uid="{00000000-0005-0000-0000-000099010000}"/>
    <cellStyle name="Walutowy 5 4 3" xfId="1698" xr:uid="{00000000-0005-0000-0000-000098010000}"/>
    <cellStyle name="Walutowy 5 4 4" xfId="2830" xr:uid="{00000000-0005-0000-0000-000029050000}"/>
    <cellStyle name="Walutowy 5 5" xfId="1700" xr:uid="{00000000-0005-0000-0000-00009A010000}"/>
    <cellStyle name="Walutowy 5 5 2" xfId="1701" xr:uid="{00000000-0005-0000-0000-00009B010000}"/>
    <cellStyle name="Walutowy 5 6" xfId="1702" xr:uid="{00000000-0005-0000-0000-00009C010000}"/>
    <cellStyle name="Walutowy 5 7" xfId="1679" xr:uid="{00000000-0005-0000-0000-000085010000}"/>
    <cellStyle name="Walutowy 5 8" xfId="2599" xr:uid="{00000000-0005-0000-0000-000022050000}"/>
    <cellStyle name="Walutowy 6" xfId="1048" xr:uid="{00000000-0005-0000-0000-00002C050000}"/>
    <cellStyle name="Walutowy 6 2" xfId="1210" xr:uid="{00000000-0005-0000-0000-00002D050000}"/>
    <cellStyle name="Walutowy 6 2 2" xfId="1330" xr:uid="{00000000-0005-0000-0000-00002E050000}"/>
    <cellStyle name="Walutowy 6 2 2 2" xfId="1706" xr:uid="{00000000-0005-0000-0000-0000A0010000}"/>
    <cellStyle name="Walutowy 6 2 2 3" xfId="1705" xr:uid="{00000000-0005-0000-0000-00009F010000}"/>
    <cellStyle name="Walutowy 6 2 2 4" xfId="2835" xr:uid="{00000000-0005-0000-0000-00002C050000}"/>
    <cellStyle name="Walutowy 6 2 3" xfId="1707" xr:uid="{00000000-0005-0000-0000-0000A1010000}"/>
    <cellStyle name="Walutowy 6 2 3 2" xfId="1708" xr:uid="{00000000-0005-0000-0000-0000A2010000}"/>
    <cellStyle name="Walutowy 6 2 4" xfId="1709" xr:uid="{00000000-0005-0000-0000-0000A3010000}"/>
    <cellStyle name="Walutowy 6 2 5" xfId="1704" xr:uid="{00000000-0005-0000-0000-00009E010000}"/>
    <cellStyle name="Walutowy 6 2 6" xfId="2746" xr:uid="{00000000-0005-0000-0000-00002B050000}"/>
    <cellStyle name="Walutowy 6 3" xfId="1329" xr:uid="{00000000-0005-0000-0000-00002F050000}"/>
    <cellStyle name="Walutowy 6 3 2" xfId="1711" xr:uid="{00000000-0005-0000-0000-0000A5010000}"/>
    <cellStyle name="Walutowy 6 3 3" xfId="1710" xr:uid="{00000000-0005-0000-0000-0000A4010000}"/>
    <cellStyle name="Walutowy 6 3 4" xfId="2834" xr:uid="{00000000-0005-0000-0000-00002D050000}"/>
    <cellStyle name="Walutowy 6 4" xfId="1712" xr:uid="{00000000-0005-0000-0000-0000A6010000}"/>
    <cellStyle name="Walutowy 6 4 2" xfId="1713" xr:uid="{00000000-0005-0000-0000-0000A7010000}"/>
    <cellStyle name="Walutowy 6 5" xfId="1714" xr:uid="{00000000-0005-0000-0000-0000A8010000}"/>
    <cellStyle name="Walutowy 6 6" xfId="1703" xr:uid="{00000000-0005-0000-0000-00009D010000}"/>
    <cellStyle name="Walutowy 6 7" xfId="2584" xr:uid="{00000000-0005-0000-0000-00002A050000}"/>
    <cellStyle name="Walutowy 7" xfId="1105" xr:uid="{00000000-0005-0000-0000-000030050000}"/>
    <cellStyle name="Walutowy 7 2" xfId="1331" xr:uid="{00000000-0005-0000-0000-000031050000}"/>
    <cellStyle name="Walutowy 7 2 2" xfId="1717" xr:uid="{00000000-0005-0000-0000-0000AB010000}"/>
    <cellStyle name="Walutowy 7 2 3" xfId="1716" xr:uid="{00000000-0005-0000-0000-0000AA010000}"/>
    <cellStyle name="Walutowy 7 2 4" xfId="2836" xr:uid="{00000000-0005-0000-0000-00002F050000}"/>
    <cellStyle name="Walutowy 7 3" xfId="1718" xr:uid="{00000000-0005-0000-0000-0000AC010000}"/>
    <cellStyle name="Walutowy 7 3 2" xfId="1719" xr:uid="{00000000-0005-0000-0000-0000AD010000}"/>
    <cellStyle name="Walutowy 7 4" xfId="1720" xr:uid="{00000000-0005-0000-0000-0000AE010000}"/>
    <cellStyle name="Walutowy 7 5" xfId="1715" xr:uid="{00000000-0005-0000-0000-0000A9010000}"/>
    <cellStyle name="Walutowy 7 6" xfId="2641" xr:uid="{00000000-0005-0000-0000-00002E050000}"/>
    <cellStyle name="Walutowy 8" xfId="1179" xr:uid="{00000000-0005-0000-0000-000032050000}"/>
    <cellStyle name="Walutowy 8 2" xfId="1722" xr:uid="{00000000-0005-0000-0000-0000B0010000}"/>
    <cellStyle name="Walutowy 8 3" xfId="1721" xr:uid="{00000000-0005-0000-0000-0000AF010000}"/>
    <cellStyle name="Walutowy 8 4" xfId="2715" xr:uid="{00000000-0005-0000-0000-000030050000}"/>
    <cellStyle name="Walutowy 9" xfId="1268" xr:uid="{00000000-0005-0000-0000-000033050000}"/>
    <cellStyle name="Walutowy 9 2" xfId="1724" xr:uid="{00000000-0005-0000-0000-0000B2010000}"/>
    <cellStyle name="Walutowy 9 3" xfId="1723" xr:uid="{00000000-0005-0000-0000-0000B1010000}"/>
    <cellStyle name="Walutowy 9 4" xfId="2773" xr:uid="{00000000-0005-0000-0000-000031050000}"/>
    <cellStyle name="Złe" xfId="994" xr:uid="{00000000-0005-0000-0000-000034050000}"/>
    <cellStyle name="Złe 2" xfId="995" xr:uid="{00000000-0005-0000-0000-000035050000}"/>
    <cellStyle name="Złe 2 2" xfId="996" xr:uid="{00000000-0005-0000-0000-000036050000}"/>
    <cellStyle name="Złe 3" xfId="997" xr:uid="{00000000-0005-0000-0000-000037050000}"/>
    <cellStyle name="Złe 3 2" xfId="998" xr:uid="{00000000-0005-0000-0000-000038050000}"/>
    <cellStyle name="Złe 4" xfId="999" xr:uid="{00000000-0005-0000-0000-000039050000}"/>
    <cellStyle name="Zły" xfId="1005" builtinId="27" customBuiltin="1"/>
    <cellStyle name="Zły 2" xfId="1000" xr:uid="{00000000-0005-0000-0000-00003B050000}"/>
  </cellStyles>
  <dxfs count="0"/>
  <tableStyles count="0" defaultTableStyle="TableStyleMedium9" defaultPivotStyle="PivotStyleLight16"/>
  <colors>
    <mruColors>
      <color rgb="FFFFFF99"/>
      <color rgb="FF0000FF"/>
      <color rgb="FF595959"/>
      <color rgb="FF333333"/>
      <color rgb="FFF5D2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15</xdr:col>
      <xdr:colOff>67976</xdr:colOff>
      <xdr:row>17</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A1:K99"/>
  <sheetViews>
    <sheetView showGridLines="0" tabSelected="1" zoomScale="115" zoomScaleNormal="115"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472" customFormat="1" ht="23.25" customHeight="1">
      <c r="A1" s="473" t="s">
        <v>1729</v>
      </c>
      <c r="B1" s="473"/>
      <c r="C1" s="532"/>
    </row>
    <row r="2" spans="1:3" s="385" customFormat="1" ht="16.5" customHeight="1">
      <c r="A2" s="669" t="s">
        <v>1730</v>
      </c>
      <c r="B2" s="65"/>
      <c r="C2" s="459"/>
    </row>
    <row r="3" spans="1:3" ht="9" customHeight="1">
      <c r="A3" s="65"/>
      <c r="B3" s="65"/>
      <c r="C3" s="65"/>
    </row>
    <row r="4" spans="1:3" s="3" customFormat="1" ht="18" customHeight="1">
      <c r="A4" s="63" t="s">
        <v>226</v>
      </c>
      <c r="B4" s="63"/>
      <c r="C4" s="44"/>
    </row>
    <row r="5" spans="1:3" s="3" customFormat="1" ht="18" customHeight="1">
      <c r="A5" s="670" t="s">
        <v>227</v>
      </c>
      <c r="B5" s="64"/>
      <c r="C5" s="55"/>
    </row>
    <row r="6" spans="1:3" s="3" customFormat="1" ht="9" customHeight="1">
      <c r="A6" s="64"/>
      <c r="B6" s="66"/>
      <c r="C6" s="55"/>
    </row>
    <row r="7" spans="1:3" s="4" customFormat="1" ht="28.15" customHeight="1">
      <c r="A7" s="2" t="s">
        <v>116</v>
      </c>
      <c r="B7" s="67"/>
      <c r="C7" s="726" t="s">
        <v>1135</v>
      </c>
    </row>
    <row r="8" spans="1:3" s="4" customFormat="1" ht="28.15" customHeight="1">
      <c r="A8" s="2" t="s">
        <v>117</v>
      </c>
      <c r="B8" s="67"/>
      <c r="C8" s="727" t="s">
        <v>1136</v>
      </c>
    </row>
    <row r="9" spans="1:3" s="4" customFormat="1" ht="28.15" customHeight="1">
      <c r="A9" s="2" t="s">
        <v>118</v>
      </c>
      <c r="B9" s="67"/>
      <c r="C9" s="726" t="s">
        <v>1137</v>
      </c>
    </row>
    <row r="10" spans="1:3" s="4" customFormat="1" ht="28.15" customHeight="1">
      <c r="A10" s="2" t="s">
        <v>119</v>
      </c>
      <c r="B10" s="67"/>
      <c r="C10" s="509" t="s">
        <v>1138</v>
      </c>
    </row>
    <row r="11" spans="1:3" s="4" customFormat="1" ht="28.15" customHeight="1">
      <c r="A11" s="2" t="s">
        <v>120</v>
      </c>
      <c r="B11" s="67"/>
      <c r="C11" s="509" t="s">
        <v>1139</v>
      </c>
    </row>
    <row r="12" spans="1:3" s="4" customFormat="1" ht="28.15" customHeight="1">
      <c r="A12" s="2" t="s">
        <v>171</v>
      </c>
      <c r="B12" s="67"/>
      <c r="C12" s="726" t="s">
        <v>1140</v>
      </c>
    </row>
    <row r="13" spans="1:3" s="4" customFormat="1" ht="28.15" customHeight="1">
      <c r="A13" s="2" t="s">
        <v>172</v>
      </c>
      <c r="B13" s="67"/>
      <c r="C13" s="728" t="s">
        <v>1141</v>
      </c>
    </row>
    <row r="14" spans="1:3" s="4" customFormat="1" ht="28.15" customHeight="1">
      <c r="A14" s="2" t="s">
        <v>173</v>
      </c>
      <c r="B14" s="67"/>
      <c r="C14" s="728" t="s">
        <v>1141</v>
      </c>
    </row>
    <row r="15" spans="1:3" s="4" customFormat="1" ht="28.15" customHeight="1">
      <c r="A15" s="2" t="s">
        <v>174</v>
      </c>
      <c r="B15" s="67"/>
      <c r="C15" s="728" t="s">
        <v>1141</v>
      </c>
    </row>
    <row r="16" spans="1:3" s="4" customFormat="1" ht="28.15" customHeight="1">
      <c r="A16" s="2" t="s">
        <v>175</v>
      </c>
      <c r="B16" s="67"/>
      <c r="C16" s="728" t="s">
        <v>1141</v>
      </c>
    </row>
    <row r="17" spans="1:8" s="4" customFormat="1" ht="28.15" customHeight="1">
      <c r="A17" s="2" t="s">
        <v>104</v>
      </c>
      <c r="B17" s="67"/>
      <c r="C17" s="663" t="s">
        <v>1142</v>
      </c>
    </row>
    <row r="18" spans="1:8" s="4" customFormat="1" ht="28.15" customHeight="1">
      <c r="A18" s="2" t="s">
        <v>105</v>
      </c>
      <c r="B18" s="67"/>
      <c r="C18" s="490" t="s">
        <v>1143</v>
      </c>
    </row>
    <row r="19" spans="1:8" s="4" customFormat="1" ht="28.15" customHeight="1">
      <c r="A19" s="2" t="s">
        <v>106</v>
      </c>
      <c r="B19" s="67"/>
      <c r="C19" s="663" t="s">
        <v>1144</v>
      </c>
    </row>
    <row r="20" spans="1:8" s="4" customFormat="1" ht="28.15" customHeight="1">
      <c r="A20" s="2" t="s">
        <v>107</v>
      </c>
      <c r="B20" s="67"/>
      <c r="C20" s="663" t="s">
        <v>1144</v>
      </c>
    </row>
    <row r="21" spans="1:8" s="4" customFormat="1" ht="28.15" customHeight="1">
      <c r="A21" s="2" t="s">
        <v>176</v>
      </c>
      <c r="B21" s="67"/>
      <c r="C21" s="663" t="s">
        <v>1768</v>
      </c>
    </row>
    <row r="22" spans="1:8" s="4" customFormat="1" ht="28.15" customHeight="1">
      <c r="A22" s="2" t="s">
        <v>177</v>
      </c>
      <c r="B22" s="67"/>
      <c r="C22" s="663" t="s">
        <v>1145</v>
      </c>
    </row>
    <row r="23" spans="1:8" s="4" customFormat="1" ht="28.15" customHeight="1">
      <c r="A23" s="2" t="s">
        <v>178</v>
      </c>
      <c r="B23" s="67"/>
      <c r="C23" s="663" t="s">
        <v>1146</v>
      </c>
    </row>
    <row r="24" spans="1:8" s="4" customFormat="1" ht="28.15" customHeight="1">
      <c r="A24" s="2" t="s">
        <v>179</v>
      </c>
      <c r="B24" s="67"/>
      <c r="C24" s="663" t="s">
        <v>1218</v>
      </c>
    </row>
    <row r="25" spans="1:8" s="4" customFormat="1" ht="28.15" customHeight="1">
      <c r="A25" s="2" t="s">
        <v>18</v>
      </c>
      <c r="B25" s="67"/>
      <c r="C25" s="663" t="s">
        <v>1147</v>
      </c>
    </row>
    <row r="26" spans="1:8" s="4" customFormat="1" ht="28.15" customHeight="1">
      <c r="A26" s="2" t="s">
        <v>180</v>
      </c>
      <c r="B26" s="67"/>
      <c r="C26" s="663" t="s">
        <v>1148</v>
      </c>
    </row>
    <row r="27" spans="1:8" s="4" customFormat="1" ht="28.15" customHeight="1">
      <c r="A27" s="2" t="s">
        <v>181</v>
      </c>
      <c r="B27" s="67"/>
      <c r="C27" s="663" t="s">
        <v>1148</v>
      </c>
    </row>
    <row r="28" spans="1:8" s="4" customFormat="1" ht="28.15" customHeight="1">
      <c r="A28" s="2" t="s">
        <v>182</v>
      </c>
      <c r="B28" s="67"/>
      <c r="C28" s="663" t="s">
        <v>1149</v>
      </c>
    </row>
    <row r="29" spans="1:8" s="4" customFormat="1" ht="28.15" customHeight="1">
      <c r="A29" s="2" t="s">
        <v>183</v>
      </c>
      <c r="B29" s="67"/>
      <c r="C29" s="663" t="s">
        <v>1150</v>
      </c>
    </row>
    <row r="30" spans="1:8" s="4" customFormat="1" ht="28.15" customHeight="1">
      <c r="A30" s="2" t="s">
        <v>184</v>
      </c>
      <c r="B30" s="67"/>
      <c r="C30" s="663" t="s">
        <v>1151</v>
      </c>
    </row>
    <row r="31" spans="1:8" s="4" customFormat="1" ht="51.95" customHeight="1">
      <c r="A31" s="1" t="s">
        <v>108</v>
      </c>
      <c r="B31" s="68"/>
      <c r="C31" s="663" t="s">
        <v>1152</v>
      </c>
    </row>
    <row r="32" spans="1:8" s="4" customFormat="1" ht="51.95" customHeight="1">
      <c r="A32" s="1" t="s">
        <v>109</v>
      </c>
      <c r="B32" s="68"/>
      <c r="C32" s="663" t="s">
        <v>1153</v>
      </c>
      <c r="E32" s="479"/>
      <c r="F32" s="479"/>
      <c r="G32" s="479"/>
      <c r="H32" s="479"/>
    </row>
    <row r="33" spans="1:8" s="4" customFormat="1" ht="51.95" customHeight="1">
      <c r="A33" s="1" t="s">
        <v>185</v>
      </c>
      <c r="B33" s="68"/>
      <c r="C33" s="663" t="s">
        <v>1154</v>
      </c>
      <c r="D33" s="479"/>
      <c r="E33" s="479"/>
      <c r="F33" s="479"/>
      <c r="G33" s="479"/>
      <c r="H33" s="479"/>
    </row>
    <row r="34" spans="1:8" s="4" customFormat="1" ht="28.15" customHeight="1">
      <c r="A34" s="1" t="s">
        <v>110</v>
      </c>
      <c r="B34" s="68"/>
      <c r="C34" s="663" t="s">
        <v>1155</v>
      </c>
      <c r="E34" s="479"/>
      <c r="F34" s="479"/>
      <c r="G34" s="479"/>
      <c r="H34" s="479"/>
    </row>
    <row r="35" spans="1:8" s="4" customFormat="1" ht="28.15" customHeight="1">
      <c r="A35" s="1" t="s">
        <v>111</v>
      </c>
      <c r="B35" s="68"/>
      <c r="C35" s="663" t="s">
        <v>1155</v>
      </c>
    </row>
    <row r="36" spans="1:8" s="4" customFormat="1" ht="28.15" customHeight="1">
      <c r="A36" s="1" t="s">
        <v>112</v>
      </c>
      <c r="B36" s="68"/>
      <c r="C36" s="663" t="s">
        <v>1156</v>
      </c>
    </row>
    <row r="37" spans="1:8" s="4" customFormat="1" ht="28.15" customHeight="1">
      <c r="A37" s="2" t="s">
        <v>186</v>
      </c>
      <c r="B37" s="67"/>
      <c r="C37" s="727" t="s">
        <v>1157</v>
      </c>
    </row>
    <row r="38" spans="1:8" s="4" customFormat="1" ht="28.15" customHeight="1">
      <c r="A38" s="2" t="s">
        <v>1723</v>
      </c>
      <c r="B38" s="67"/>
      <c r="C38" s="1870" t="s">
        <v>1781</v>
      </c>
    </row>
    <row r="39" spans="1:8" s="4" customFormat="1" ht="28.15" customHeight="1">
      <c r="A39" s="2" t="s">
        <v>1724</v>
      </c>
      <c r="B39" s="1810"/>
      <c r="C39" s="1871" t="s">
        <v>1782</v>
      </c>
    </row>
    <row r="40" spans="1:8" s="4" customFormat="1" ht="28.15" customHeight="1">
      <c r="A40" s="2" t="s">
        <v>187</v>
      </c>
      <c r="B40" s="67"/>
      <c r="C40" s="663" t="s">
        <v>1158</v>
      </c>
    </row>
    <row r="41" spans="1:8" s="4" customFormat="1" ht="28.15" customHeight="1">
      <c r="A41" s="2" t="s">
        <v>403</v>
      </c>
      <c r="B41" s="67"/>
      <c r="C41" s="663" t="s">
        <v>1159</v>
      </c>
    </row>
    <row r="42" spans="1:8" s="4" customFormat="1" ht="28.15" customHeight="1">
      <c r="A42" s="2" t="s">
        <v>188</v>
      </c>
      <c r="B42" s="67"/>
      <c r="C42" s="663" t="s">
        <v>1160</v>
      </c>
    </row>
    <row r="43" spans="1:8" s="4" customFormat="1" ht="28.15" customHeight="1">
      <c r="A43" s="2" t="s">
        <v>17</v>
      </c>
      <c r="B43" s="67"/>
      <c r="C43" s="663" t="s">
        <v>1161</v>
      </c>
    </row>
    <row r="44" spans="1:8" s="4" customFormat="1" ht="28.15" customHeight="1">
      <c r="A44" s="2" t="s">
        <v>16</v>
      </c>
      <c r="B44" s="67"/>
      <c r="C44" s="663" t="s">
        <v>1162</v>
      </c>
    </row>
    <row r="45" spans="1:8" s="4" customFormat="1" ht="28.15" customHeight="1">
      <c r="A45" s="2" t="s">
        <v>310</v>
      </c>
      <c r="B45" s="67"/>
      <c r="C45" s="663" t="s">
        <v>1163</v>
      </c>
    </row>
    <row r="46" spans="1:8" s="4" customFormat="1" ht="28.15" customHeight="1">
      <c r="A46" s="7" t="s">
        <v>189</v>
      </c>
      <c r="B46" s="69"/>
      <c r="C46" s="663" t="s">
        <v>1164</v>
      </c>
    </row>
    <row r="47" spans="1:8" s="4" customFormat="1" ht="28.15" customHeight="1">
      <c r="A47" s="2" t="s">
        <v>267</v>
      </c>
      <c r="B47" s="67"/>
      <c r="C47" s="663" t="s">
        <v>1165</v>
      </c>
      <c r="D47" s="8"/>
    </row>
    <row r="48" spans="1:8" s="4" customFormat="1" ht="28.15" customHeight="1">
      <c r="A48" s="2" t="s">
        <v>404</v>
      </c>
      <c r="B48" s="67"/>
      <c r="C48" s="663" t="s">
        <v>1166</v>
      </c>
      <c r="D48" s="8"/>
    </row>
    <row r="49" spans="1:4" s="4" customFormat="1" ht="28.15" customHeight="1">
      <c r="A49" s="2" t="s">
        <v>405</v>
      </c>
      <c r="B49" s="67"/>
      <c r="C49" s="663" t="s">
        <v>1166</v>
      </c>
      <c r="D49" s="8"/>
    </row>
    <row r="50" spans="1:4" s="4" customFormat="1" ht="28.15" customHeight="1">
      <c r="A50" s="2" t="s">
        <v>113</v>
      </c>
      <c r="B50" s="67"/>
      <c r="C50" s="663" t="s">
        <v>1167</v>
      </c>
      <c r="D50" s="8"/>
    </row>
    <row r="51" spans="1:4" s="4" customFormat="1" ht="28.15" customHeight="1">
      <c r="A51" s="2" t="s">
        <v>114</v>
      </c>
      <c r="B51" s="67"/>
      <c r="C51" s="663" t="s">
        <v>1168</v>
      </c>
      <c r="D51" s="8"/>
    </row>
    <row r="52" spans="1:4" s="4" customFormat="1" ht="28.15" customHeight="1">
      <c r="A52" s="2" t="s">
        <v>406</v>
      </c>
      <c r="B52" s="67"/>
      <c r="C52" s="663" t="s">
        <v>1169</v>
      </c>
      <c r="D52" s="8"/>
    </row>
    <row r="53" spans="1:4" s="4" customFormat="1" ht="28.15" customHeight="1">
      <c r="A53" s="2" t="s">
        <v>407</v>
      </c>
      <c r="B53" s="67"/>
      <c r="C53" s="663" t="s">
        <v>1170</v>
      </c>
      <c r="D53" s="8"/>
    </row>
    <row r="54" spans="1:4" s="4" customFormat="1" ht="28.15" customHeight="1">
      <c r="A54" s="1" t="s">
        <v>408</v>
      </c>
      <c r="B54" s="68"/>
      <c r="C54" s="727" t="s">
        <v>1171</v>
      </c>
      <c r="D54" s="8"/>
    </row>
    <row r="55" spans="1:4" s="4" customFormat="1" ht="28.15" customHeight="1">
      <c r="A55" s="1" t="s">
        <v>409</v>
      </c>
      <c r="B55" s="68"/>
      <c r="C55" s="727" t="s">
        <v>1172</v>
      </c>
      <c r="D55" s="8"/>
    </row>
    <row r="56" spans="1:4" s="4" customFormat="1" ht="28.15" customHeight="1">
      <c r="A56" s="6" t="s">
        <v>410</v>
      </c>
      <c r="B56" s="70"/>
      <c r="C56" s="727" t="s">
        <v>1173</v>
      </c>
      <c r="D56" s="8"/>
    </row>
    <row r="57" spans="1:4" s="4" customFormat="1" ht="28.15" customHeight="1">
      <c r="A57" s="6" t="s">
        <v>411</v>
      </c>
      <c r="B57" s="70"/>
      <c r="C57" s="663" t="s">
        <v>1174</v>
      </c>
      <c r="D57" s="8"/>
    </row>
    <row r="58" spans="1:4" s="4" customFormat="1" ht="28.15" customHeight="1">
      <c r="A58" s="6" t="s">
        <v>412</v>
      </c>
      <c r="B58" s="70"/>
      <c r="C58" s="663" t="s">
        <v>1174</v>
      </c>
      <c r="D58" s="8"/>
    </row>
    <row r="59" spans="1:4" s="4" customFormat="1" ht="28.15" customHeight="1">
      <c r="A59" s="6" t="s">
        <v>413</v>
      </c>
      <c r="B59" s="70"/>
      <c r="C59" s="663" t="s">
        <v>1174</v>
      </c>
      <c r="D59" s="8"/>
    </row>
    <row r="60" spans="1:4" s="4" customFormat="1" ht="28.15" customHeight="1">
      <c r="A60" s="6" t="s">
        <v>414</v>
      </c>
      <c r="B60" s="70"/>
      <c r="C60" s="490" t="s">
        <v>1175</v>
      </c>
      <c r="D60" s="8"/>
    </row>
    <row r="61" spans="1:4" s="4" customFormat="1" ht="28.15" customHeight="1">
      <c r="A61" s="6" t="s">
        <v>415</v>
      </c>
      <c r="B61" s="70"/>
      <c r="C61" s="621" t="s">
        <v>1176</v>
      </c>
      <c r="D61" s="8"/>
    </row>
    <row r="62" spans="1:4" s="4" customFormat="1" ht="24" customHeight="1">
      <c r="A62" s="7" t="s">
        <v>416</v>
      </c>
      <c r="B62" s="69"/>
      <c r="C62" s="727" t="s">
        <v>1907</v>
      </c>
      <c r="D62" s="8"/>
    </row>
    <row r="63" spans="1:4" s="4" customFormat="1" ht="28.15" customHeight="1">
      <c r="A63" s="2" t="s">
        <v>193</v>
      </c>
      <c r="B63" s="67"/>
      <c r="C63" s="663" t="s">
        <v>1177</v>
      </c>
      <c r="D63" s="8"/>
    </row>
    <row r="64" spans="1:4" s="4" customFormat="1" ht="28.15" customHeight="1">
      <c r="A64" s="2" t="s">
        <v>417</v>
      </c>
      <c r="B64" s="67"/>
      <c r="C64" s="663" t="s">
        <v>1178</v>
      </c>
      <c r="D64" s="8"/>
    </row>
    <row r="65" spans="1:11" s="4" customFormat="1" ht="28.35" customHeight="1">
      <c r="A65" s="2" t="s">
        <v>418</v>
      </c>
      <c r="B65" s="67"/>
      <c r="C65" s="663" t="s">
        <v>1179</v>
      </c>
      <c r="D65" s="8"/>
    </row>
    <row r="66" spans="1:11" s="4" customFormat="1" ht="28.35" customHeight="1">
      <c r="A66" s="480" t="s">
        <v>1390</v>
      </c>
      <c r="B66" s="67"/>
      <c r="C66" s="1088" t="s">
        <v>1564</v>
      </c>
      <c r="D66" s="8"/>
      <c r="K66" s="530"/>
    </row>
    <row r="67" spans="1:11" s="4" customFormat="1" ht="28.35" customHeight="1">
      <c r="A67" s="480" t="s">
        <v>1391</v>
      </c>
      <c r="B67" s="1087"/>
      <c r="C67" s="1088" t="s">
        <v>1564</v>
      </c>
      <c r="D67" s="8"/>
      <c r="K67" s="530"/>
    </row>
    <row r="68" spans="1:11" s="4" customFormat="1" ht="28.35" customHeight="1">
      <c r="A68" s="480" t="s">
        <v>1392</v>
      </c>
      <c r="B68" s="1087"/>
      <c r="C68" s="530" t="s">
        <v>1563</v>
      </c>
      <c r="D68" s="8"/>
      <c r="K68" s="530"/>
    </row>
    <row r="69" spans="1:11" s="4" customFormat="1" ht="28.35" customHeight="1">
      <c r="A69" s="480" t="s">
        <v>432</v>
      </c>
      <c r="B69" s="1087"/>
      <c r="C69" s="1088" t="s">
        <v>1647</v>
      </c>
      <c r="D69" s="8"/>
      <c r="K69" s="530"/>
    </row>
    <row r="70" spans="1:11" s="531" customFormat="1" ht="28.15" customHeight="1">
      <c r="A70" s="2" t="s">
        <v>359</v>
      </c>
      <c r="B70" s="67"/>
      <c r="C70" s="1088" t="s">
        <v>1648</v>
      </c>
    </row>
    <row r="71" spans="1:11" s="531" customFormat="1" ht="28.35" customHeight="1">
      <c r="A71" s="2" t="s">
        <v>170</v>
      </c>
      <c r="B71" s="67"/>
      <c r="C71" s="1086" t="s">
        <v>1649</v>
      </c>
    </row>
    <row r="72" spans="1:11" s="531" customFormat="1" ht="28.15" customHeight="1">
      <c r="A72" s="2" t="s">
        <v>15</v>
      </c>
      <c r="B72" s="67"/>
      <c r="C72" s="1086" t="s">
        <v>1650</v>
      </c>
    </row>
    <row r="73" spans="1:11" s="531" customFormat="1" ht="28.15" customHeight="1">
      <c r="A73" s="2" t="s">
        <v>192</v>
      </c>
      <c r="B73" s="67"/>
      <c r="C73" s="1086" t="s">
        <v>1917</v>
      </c>
    </row>
    <row r="74" spans="1:11" s="531" customFormat="1" ht="28.15" customHeight="1">
      <c r="A74" s="2" t="s">
        <v>339</v>
      </c>
      <c r="B74" s="67"/>
      <c r="C74" s="1088" t="s">
        <v>1908</v>
      </c>
    </row>
    <row r="75" spans="1:11" s="531" customFormat="1" ht="28.15" customHeight="1">
      <c r="A75" s="2" t="s">
        <v>1393</v>
      </c>
      <c r="B75" s="67"/>
      <c r="C75" s="1088" t="s">
        <v>1651</v>
      </c>
    </row>
    <row r="76" spans="1:11" s="531" customFormat="1" ht="28.15" customHeight="1">
      <c r="A76" s="2" t="s">
        <v>1389</v>
      </c>
      <c r="B76" s="67"/>
      <c r="C76" s="1088" t="s">
        <v>1918</v>
      </c>
    </row>
    <row r="77" spans="1:11" s="531" customFormat="1" ht="28.15" customHeight="1">
      <c r="A77" s="2" t="s">
        <v>222</v>
      </c>
      <c r="B77" s="67"/>
      <c r="C77" s="1088" t="s">
        <v>1652</v>
      </c>
    </row>
    <row r="78" spans="1:11" s="531" customFormat="1" ht="28.15" customHeight="1">
      <c r="A78" s="2" t="s">
        <v>223</v>
      </c>
      <c r="B78" s="67"/>
      <c r="C78" s="1088" t="s">
        <v>1653</v>
      </c>
    </row>
    <row r="79" spans="1:11" s="4" customFormat="1" ht="28.15" customHeight="1">
      <c r="A79" s="1" t="s">
        <v>0</v>
      </c>
      <c r="B79" s="68"/>
      <c r="C79" s="1088" t="s">
        <v>1394</v>
      </c>
      <c r="D79" s="8"/>
    </row>
    <row r="80" spans="1:11" s="4" customFormat="1" ht="28.15" customHeight="1">
      <c r="A80" s="1" t="s">
        <v>1</v>
      </c>
      <c r="B80" s="68"/>
      <c r="C80" s="1088" t="s">
        <v>1395</v>
      </c>
      <c r="D80" s="8"/>
    </row>
    <row r="81" spans="1:9" s="531" customFormat="1" ht="28.15" customHeight="1">
      <c r="A81" s="1" t="s">
        <v>224</v>
      </c>
      <c r="B81" s="68"/>
      <c r="C81" s="1088" t="s">
        <v>1395</v>
      </c>
    </row>
    <row r="82" spans="1:9" s="531" customFormat="1" ht="28.15" customHeight="1">
      <c r="A82" s="1" t="s">
        <v>225</v>
      </c>
      <c r="B82" s="68"/>
      <c r="C82" s="1088" t="s">
        <v>1394</v>
      </c>
    </row>
    <row r="83" spans="1:9" s="531" customFormat="1" ht="28.15" customHeight="1">
      <c r="A83" s="1" t="s">
        <v>1388</v>
      </c>
      <c r="B83" s="68"/>
      <c r="C83" s="1088" t="s">
        <v>1396</v>
      </c>
    </row>
    <row r="84" spans="1:9" s="531" customFormat="1" ht="28.15" customHeight="1">
      <c r="A84" s="1" t="s">
        <v>1387</v>
      </c>
      <c r="B84" s="68"/>
      <c r="C84" s="1088" t="s">
        <v>1397</v>
      </c>
      <c r="I84" s="509"/>
    </row>
    <row r="85" spans="1:9" s="531" customFormat="1" ht="28.15" customHeight="1">
      <c r="A85" s="1" t="s">
        <v>1386</v>
      </c>
      <c r="B85" s="68"/>
      <c r="C85" s="1088" t="s">
        <v>1398</v>
      </c>
    </row>
    <row r="86" spans="1:9" s="531" customFormat="1" ht="28.15" customHeight="1">
      <c r="A86" s="1" t="s">
        <v>1385</v>
      </c>
      <c r="B86" s="68"/>
      <c r="C86" s="1088" t="s">
        <v>1399</v>
      </c>
    </row>
    <row r="87" spans="1:9" s="531" customFormat="1" ht="28.15" customHeight="1">
      <c r="A87" s="1" t="s">
        <v>1384</v>
      </c>
      <c r="B87" s="68"/>
      <c r="C87" s="1088" t="s">
        <v>1400</v>
      </c>
    </row>
    <row r="88" spans="1:9" s="531" customFormat="1" ht="28.15" customHeight="1">
      <c r="A88" s="1" t="s">
        <v>1383</v>
      </c>
      <c r="B88" s="68"/>
      <c r="C88" s="1088" t="s">
        <v>1400</v>
      </c>
    </row>
    <row r="89" spans="1:9" s="531" customFormat="1" ht="28.15" customHeight="1">
      <c r="A89" s="1" t="s">
        <v>1382</v>
      </c>
      <c r="B89" s="68"/>
      <c r="C89" s="1088" t="s">
        <v>1401</v>
      </c>
    </row>
    <row r="90" spans="1:9" s="4" customFormat="1" ht="28.15" customHeight="1">
      <c r="C90" s="478"/>
    </row>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row r="99"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1" location="Tabl.18!A1" display="Tabl.18!A1" xr:uid="{00000000-0004-0000-0000-000005000000}"/>
    <hyperlink ref="C42" location="Tabl.19!A1" display="Tabl.19!A1" xr:uid="{00000000-0004-0000-0000-000006000000}"/>
    <hyperlink ref="C43" location="Tabl.20!A1" display="Tabl.20!A1" xr:uid="{00000000-0004-0000-0000-000007000000}"/>
    <hyperlink ref="C45" location="Tabl.22!A1" display="Tabl.22!A1" xr:uid="{00000000-0004-0000-0000-000008000000}"/>
    <hyperlink ref="C48" location="Tabl.25CZ.1!A1" display="Tabl.25CZ.1!A1" xr:uid="{00000000-0004-0000-0000-000009000000}"/>
    <hyperlink ref="C53"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CZ.1!A1" display="Tabl.16CZ.1!A1" xr:uid="{00000000-0004-0000-0000-000015000000}"/>
    <hyperlink ref="C40" location="Tabl.17!A1" display="Tabl.17!A1" xr:uid="{00000000-0004-0000-0000-000016000000}"/>
    <hyperlink ref="C44" location="Tabl.21!A1" display="Tabl.21!A1" xr:uid="{00000000-0004-0000-0000-000017000000}"/>
    <hyperlink ref="C63" location="Tabl.32!A1" display="Tabl.32!A1" xr:uid="{00000000-0004-0000-0000-000018000000}"/>
    <hyperlink ref="C64" location="Tabl.33CZ.1!A1" display="Tabl.33CZ.1!A1" xr:uid="{00000000-0004-0000-0000-000019000000}"/>
    <hyperlink ref="C46" location="Tabl.23!A1" display="Tabl.23!A1" xr:uid="{00000000-0004-0000-0000-00001A000000}"/>
    <hyperlink ref="C47" location="Tabl.24!A1" display="Tabl.24!A1" xr:uid="{00000000-0004-0000-0000-00001B000000}"/>
    <hyperlink ref="C54" location="Tabl.28CZ.1!A1" display="Tabl.28CZ.1!A1" xr:uid="{00000000-0004-0000-0000-00001C000000}"/>
    <hyperlink ref="C55" location="Tabl.28CZ.2!A1" display="Tabl.28CZ.2!A1" xr:uid="{00000000-0004-0000-0000-00001D000000}"/>
    <hyperlink ref="C56" location="Tabl.29!A1" display="Tabl.29!A1" xr:uid="{00000000-0004-0000-0000-00001E000000}"/>
    <hyperlink ref="C35" location="Tabl.14CZ.2!A1" display="Tabl.14CZ.2!A1" xr:uid="{00000000-0004-0000-0000-00001F000000}"/>
    <hyperlink ref="C36" location="Tabl.14CZ.3!A1" display="Tabl.14CZ.3!A1" xr:uid="{00000000-0004-0000-0000-000020000000}"/>
    <hyperlink ref="C50"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5" location="Tabl.33CZ.2!A1" display="Tabl.33CZ.2!A1" xr:uid="{00000000-0004-0000-0000-00002A000000}"/>
    <hyperlink ref="C49" location="Tabl.25CZ.2!A1" display="Tabl.25CZ.2!A1" xr:uid="{00000000-0004-0000-0000-00002B000000}"/>
    <hyperlink ref="C51" location="Tabl.26CZ.2!A1" display="Tabl.26CZ.2!A1" xr:uid="{00000000-0004-0000-0000-00002C000000}"/>
    <hyperlink ref="C37" location="Tabl.15!A1" display="Tabl.15!A1" xr:uid="{00000000-0004-0000-0000-00002D000000}"/>
    <hyperlink ref="C62"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2" location="Tabl.26CZ.3!A1" display="Tabl.26CZ.3!A1" xr:uid="{00000000-0004-0000-0000-000032000000}"/>
    <hyperlink ref="C57" location="Tabl.30CZ.1!A1" display="Tabl.30CZ.1!A1" xr:uid="{00000000-0004-0000-0000-000033000000}"/>
    <hyperlink ref="C58" location="Tabl.30CZ.2!A1" display="Tabl.30CZ.2!A1" xr:uid="{00000000-0004-0000-0000-000034000000}"/>
    <hyperlink ref="C59" location="Tabl.30CZ.3!A1" display="Tabl.30CZ.3!A1" xr:uid="{00000000-0004-0000-0000-000035000000}"/>
    <hyperlink ref="C61" location="Tabl.30CZ.5!A1" display="Tabl.30CZ.5!A1" xr:uid="{00000000-0004-0000-0000-000036000000}"/>
    <hyperlink ref="C72" location="Tabl.38!A1" display="Tabl.38!A1" xr:uid="{00000000-0004-0000-0000-000037000000}"/>
    <hyperlink ref="C73" location="Tabl.39!A1" display="Tabl.39!A1" xr:uid="{00000000-0004-0000-0000-000038000000}"/>
    <hyperlink ref="C74" location="Tabl.40!A1" display="Tabl.40!A1" xr:uid="{00000000-0004-0000-0000-000039000000}"/>
    <hyperlink ref="C75" location="Tabl.41!A1" display="Tabl.41!A1" xr:uid="{00000000-0004-0000-0000-00003A000000}"/>
    <hyperlink ref="C76" location="Tabl.42!A1" display="Tabl.42!A1" xr:uid="{00000000-0004-0000-0000-00003B000000}"/>
    <hyperlink ref="C77" location="Tabl.43CZ.1!A1" display="Tabl.43CZ.1!A1" xr:uid="{00000000-0004-0000-0000-00003C000000}"/>
    <hyperlink ref="C78:C79" location="Tabl.43CZ.1!A1" display="Tabl.43CZ.1!A1" xr:uid="{00000000-0004-0000-0000-00003D000000}"/>
    <hyperlink ref="C78" location="Tabl.43CZ.2!A1" display="Tabl.43CZ.2!A1" xr:uid="{00000000-0004-0000-0000-00003E000000}"/>
    <hyperlink ref="C79" location="Tabl.44CZ.1!A1" display="Tabl.44CZ.1!A1" xr:uid="{00000000-0004-0000-0000-00003F000000}"/>
    <hyperlink ref="C80:C82" location="Tabl.43CZ.1!A1" display="Tabl.43CZ.1!A1" xr:uid="{00000000-0004-0000-0000-000040000000}"/>
    <hyperlink ref="C80" location="Tabl.44CZ.2!A1" display="Tabl.44CZ.2!A1" xr:uid="{00000000-0004-0000-0000-000041000000}"/>
    <hyperlink ref="C81" location="Tabl.44CZ.3!A1" display="Tabl.44CZ.3!A1" xr:uid="{00000000-0004-0000-0000-000042000000}"/>
    <hyperlink ref="C82" location="Tabl.44CZ.4!A1" display="Tabl.44CZ.4!A1" xr:uid="{00000000-0004-0000-0000-000043000000}"/>
    <hyperlink ref="C83" location="Tabl.45CZ.1!A1" display="Tabl.45CZ.1!A1" xr:uid="{00000000-0004-0000-0000-000044000000}"/>
    <hyperlink ref="C84:C88" location="Tabl.45CZ.1!A1" display="Tabl.45CZ.1!A1" xr:uid="{00000000-0004-0000-0000-000045000000}"/>
    <hyperlink ref="C89" location="Tabl.45CZ.7!A1" display="Tabl.45CZ.7!A1" xr:uid="{00000000-0004-0000-0000-000046000000}"/>
    <hyperlink ref="C84" location="Tabl.45CZ.2!A1" display="Tabl.45CZ.2!A1" xr:uid="{00000000-0004-0000-0000-000047000000}"/>
    <hyperlink ref="C85" location="Tabl.45CZ.3!A1" display="Tabl.45CZ.3!A1" xr:uid="{00000000-0004-0000-0000-000048000000}"/>
    <hyperlink ref="C86" location="Tabl.45CZ.4!A1" display="Tabl.45CZ.4!A1" xr:uid="{00000000-0004-0000-0000-000049000000}"/>
    <hyperlink ref="C87" location="Tabl.45CZ.5!A1" display="Tabl.45CZ.5!A1" xr:uid="{00000000-0004-0000-0000-00004A000000}"/>
    <hyperlink ref="C88" location="Tabl.45CZ.6!A1" display="Tabl.45CZ.6!A1" xr:uid="{00000000-0004-0000-0000-00004B000000}"/>
    <hyperlink ref="C71" location="Tabl.37!A1" display="Tabl.37!A1" xr:uid="{00000000-0004-0000-0000-00004C000000}"/>
    <hyperlink ref="C70" location="Tabl.36!A1" display="Tabl.36!A1" xr:uid="{00000000-0004-0000-0000-00004D000000}"/>
    <hyperlink ref="C7" location="Tabl.1CZ.1!A1" display="Tabl.1CZ.1!A1" xr:uid="{00000000-0004-0000-0000-00004E000000}"/>
    <hyperlink ref="C60" location="Tabl.30CZ.4!A1" display="Tabl.30CZ.4!A1" xr:uid="{00000000-0004-0000-0000-00004F000000}"/>
    <hyperlink ref="C9" location="Tabl.1CZ.3!A1" display="Tabl.1CZ.3!A1" xr:uid="{00000000-0004-0000-0000-000050000000}"/>
    <hyperlink ref="C66" location="Tabl.34CZ.1!A1" display="Tabl.34CZ.1!A1" xr:uid="{00000000-0004-0000-0000-000051000000}"/>
    <hyperlink ref="C67" location="Tabl.34CZ.2!A1" display="Tabl.34CZ.2!A1" xr:uid="{00000000-0004-0000-0000-000052000000}"/>
    <hyperlink ref="C68" location="Tabl.34CZ.3!A1" display="Tabl.34CZ.3!A1" xr:uid="{00000000-0004-0000-0000-000053000000}"/>
    <hyperlink ref="C69" location="Tabl.35!A1" display="Tabl.35!A1" xr:uid="{00000000-0004-0000-0000-000054000000}"/>
    <hyperlink ref="C39" location="Tab.16CZ.2!A1" display="Tab.16CZ.2!A1" xr:uid="{F06060CF-3CA7-42CF-AB4B-11CA1B553885}"/>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10">
    <pageSetUpPr fitToPage="1"/>
  </sheetPr>
  <dimension ref="A1:BN39"/>
  <sheetViews>
    <sheetView zoomScaleNormal="100" workbookViewId="0">
      <selection sqref="A1:G1"/>
    </sheetView>
  </sheetViews>
  <sheetFormatPr defaultColWidth="9" defaultRowHeight="14.25"/>
  <cols>
    <col min="1" max="1" width="6.75" style="325" customWidth="1"/>
    <col min="2" max="2" width="10.75" style="325" customWidth="1"/>
    <col min="3" max="10" width="12.75" style="325" customWidth="1"/>
    <col min="11" max="16384" width="9" style="325"/>
  </cols>
  <sheetData>
    <row r="1" spans="1:66" ht="14.25" customHeight="1">
      <c r="A1" s="2124" t="s">
        <v>1302</v>
      </c>
      <c r="B1" s="2124"/>
      <c r="C1" s="2139"/>
      <c r="D1" s="2139"/>
      <c r="E1" s="2139"/>
      <c r="F1" s="2139"/>
      <c r="G1" s="2139"/>
      <c r="I1" s="2154"/>
      <c r="J1" s="2154"/>
    </row>
    <row r="2" spans="1:66" ht="14.25" customHeight="1">
      <c r="A2" s="2140" t="s">
        <v>84</v>
      </c>
      <c r="B2" s="2140"/>
      <c r="C2" s="2141"/>
      <c r="D2" s="410"/>
      <c r="E2" s="399"/>
      <c r="F2" s="477"/>
      <c r="G2" s="41"/>
      <c r="I2" s="2155"/>
      <c r="J2" s="2155"/>
    </row>
    <row r="3" spans="1:66" s="47" customFormat="1" ht="14.25" customHeight="1">
      <c r="A3" s="2151" t="s">
        <v>270</v>
      </c>
      <c r="B3" s="2151"/>
      <c r="C3" s="2151"/>
      <c r="D3" s="2151"/>
      <c r="E3" s="2151"/>
    </row>
    <row r="4" spans="1:66" s="47" customFormat="1" ht="14.25" customHeight="1">
      <c r="A4" s="2152" t="s">
        <v>85</v>
      </c>
      <c r="B4" s="2152"/>
      <c r="C4" s="2152"/>
      <c r="D4" s="2152"/>
      <c r="E4" s="2152"/>
    </row>
    <row r="5" spans="1:66" s="47" customFormat="1" ht="28.5" customHeight="1">
      <c r="A5" s="2156" t="s">
        <v>374</v>
      </c>
      <c r="B5" s="2157"/>
      <c r="C5" s="2157"/>
      <c r="D5" s="2157"/>
      <c r="E5" s="2157"/>
      <c r="F5" s="2157"/>
      <c r="G5" s="2157"/>
      <c r="H5" s="2157"/>
      <c r="I5" s="2157"/>
      <c r="J5" s="2157"/>
    </row>
    <row r="6" spans="1:66" ht="15" customHeight="1">
      <c r="A6" s="9"/>
      <c r="B6" s="9"/>
      <c r="C6" s="9"/>
      <c r="D6" s="9"/>
      <c r="E6" s="9"/>
      <c r="F6" s="9"/>
      <c r="G6" s="326"/>
      <c r="H6" s="326"/>
      <c r="I6" s="326"/>
      <c r="J6" s="326"/>
    </row>
    <row r="7" spans="1:66" ht="12.75" customHeight="1">
      <c r="A7" s="2142" t="s">
        <v>558</v>
      </c>
      <c r="B7" s="2143"/>
      <c r="C7" s="2147" t="s">
        <v>559</v>
      </c>
      <c r="D7" s="2148"/>
      <c r="E7" s="2148"/>
      <c r="F7" s="2148"/>
      <c r="G7" s="2147" t="s">
        <v>563</v>
      </c>
      <c r="H7" s="1984"/>
      <c r="I7" s="1984"/>
      <c r="J7" s="1984"/>
    </row>
    <row r="8" spans="1:66" ht="12.75" customHeight="1">
      <c r="A8" s="2144"/>
      <c r="B8" s="2143"/>
      <c r="C8" s="2149"/>
      <c r="D8" s="2150"/>
      <c r="E8" s="2150"/>
      <c r="F8" s="2150"/>
      <c r="G8" s="1963"/>
      <c r="H8" s="2001"/>
      <c r="I8" s="2001"/>
      <c r="J8" s="2001"/>
    </row>
    <row r="9" spans="1:66" ht="100.15" customHeight="1">
      <c r="A9" s="2144"/>
      <c r="B9" s="2143"/>
      <c r="C9" s="2153" t="s">
        <v>505</v>
      </c>
      <c r="D9" s="2153" t="s">
        <v>560</v>
      </c>
      <c r="E9" s="2153" t="s">
        <v>561</v>
      </c>
      <c r="F9" s="2153" t="s">
        <v>562</v>
      </c>
      <c r="G9" s="2109" t="s">
        <v>505</v>
      </c>
      <c r="H9" s="2158" t="s">
        <v>564</v>
      </c>
      <c r="I9" s="2158" t="s">
        <v>565</v>
      </c>
      <c r="J9" s="2014" t="s">
        <v>566</v>
      </c>
    </row>
    <row r="10" spans="1:66" ht="12.75" customHeight="1">
      <c r="A10" s="2144"/>
      <c r="B10" s="2143"/>
      <c r="C10" s="2153"/>
      <c r="D10" s="2153"/>
      <c r="E10" s="2153"/>
      <c r="F10" s="2153"/>
      <c r="G10" s="2109"/>
      <c r="H10" s="2158"/>
      <c r="I10" s="2158"/>
      <c r="J10" s="2018"/>
    </row>
    <row r="11" spans="1:66" ht="15" customHeight="1">
      <c r="A11" s="2145"/>
      <c r="B11" s="2146"/>
      <c r="C11" s="2136" t="s">
        <v>573</v>
      </c>
      <c r="D11" s="2137"/>
      <c r="E11" s="2137"/>
      <c r="F11" s="2137"/>
      <c r="G11" s="2138"/>
      <c r="H11" s="2138"/>
      <c r="I11" s="2138"/>
      <c r="J11" s="2138"/>
    </row>
    <row r="12" spans="1:66" s="314" customFormat="1">
      <c r="A12" s="146">
        <v>2024</v>
      </c>
      <c r="B12" s="1195" t="s">
        <v>445</v>
      </c>
      <c r="C12" s="115">
        <v>47.5</v>
      </c>
      <c r="D12" s="1175">
        <v>17</v>
      </c>
      <c r="E12" s="761">
        <v>12.2</v>
      </c>
      <c r="F12" s="1175">
        <v>18.3</v>
      </c>
      <c r="G12" s="1197">
        <v>109.1</v>
      </c>
      <c r="H12" s="1175">
        <v>12.3</v>
      </c>
      <c r="I12" s="1197">
        <v>42.3</v>
      </c>
      <c r="J12" s="1198">
        <v>54.5</v>
      </c>
      <c r="K12" s="949"/>
      <c r="L12" s="15"/>
      <c r="M12" s="15"/>
      <c r="N12" s="15"/>
      <c r="O12" s="15"/>
      <c r="P12" s="15"/>
      <c r="Q12" s="15"/>
      <c r="R12" s="15"/>
      <c r="S12" s="15"/>
      <c r="T12" s="15"/>
      <c r="U12" s="15"/>
      <c r="V12" s="545"/>
      <c r="W12" s="545"/>
      <c r="X12" s="545"/>
      <c r="Y12" s="545"/>
      <c r="Z12" s="545"/>
      <c r="AA12" s="545"/>
      <c r="AB12" s="545"/>
      <c r="AC12" s="545"/>
      <c r="AD12" s="545"/>
      <c r="AE12" s="545"/>
      <c r="AF12" s="545"/>
      <c r="AG12" s="545"/>
      <c r="AH12" s="545"/>
      <c r="AI12" s="545"/>
      <c r="AJ12" s="545"/>
      <c r="AK12" s="545"/>
      <c r="AL12" s="545"/>
      <c r="AM12" s="545"/>
      <c r="AN12" s="545"/>
      <c r="AO12" s="545"/>
      <c r="AP12" s="545"/>
      <c r="AQ12" s="545"/>
      <c r="AR12" s="545"/>
      <c r="AS12" s="545"/>
      <c r="AT12" s="545"/>
      <c r="AU12" s="545"/>
      <c r="AV12" s="545"/>
      <c r="AW12" s="545"/>
      <c r="AX12" s="545"/>
      <c r="AY12" s="545"/>
      <c r="AZ12" s="545"/>
      <c r="BA12" s="545"/>
      <c r="BB12" s="545"/>
      <c r="BC12" s="545"/>
      <c r="BD12" s="545"/>
      <c r="BE12" s="545"/>
      <c r="BF12" s="545"/>
      <c r="BG12" s="545"/>
      <c r="BH12" s="545"/>
      <c r="BI12" s="545"/>
      <c r="BJ12" s="545"/>
      <c r="BK12" s="545"/>
      <c r="BL12" s="545"/>
      <c r="BM12" s="545"/>
      <c r="BN12" s="545"/>
    </row>
    <row r="13" spans="1:66" s="314" customFormat="1">
      <c r="A13" s="146"/>
      <c r="B13" s="1195" t="s">
        <v>446</v>
      </c>
      <c r="C13" s="115">
        <v>47.3</v>
      </c>
      <c r="D13" s="1175">
        <v>16.899999999999999</v>
      </c>
      <c r="E13" s="1197">
        <v>12.3</v>
      </c>
      <c r="F13" s="1175">
        <v>18.100000000000001</v>
      </c>
      <c r="G13" s="1197">
        <v>109</v>
      </c>
      <c r="H13" s="1175">
        <v>12.3</v>
      </c>
      <c r="I13" s="1197">
        <v>42.2</v>
      </c>
      <c r="J13" s="1198">
        <v>54.4</v>
      </c>
      <c r="K13" s="949"/>
      <c r="L13" s="15"/>
      <c r="M13" s="15"/>
      <c r="N13" s="15"/>
      <c r="O13" s="15"/>
      <c r="P13" s="15"/>
      <c r="Q13" s="15"/>
      <c r="R13" s="15"/>
      <c r="S13" s="15"/>
      <c r="T13" s="15"/>
      <c r="U13" s="15"/>
      <c r="V13" s="545"/>
      <c r="W13" s="545"/>
      <c r="X13" s="545"/>
      <c r="Y13" s="545"/>
      <c r="Z13" s="545"/>
      <c r="AA13" s="545"/>
      <c r="AB13" s="545"/>
      <c r="AC13" s="545"/>
      <c r="AD13" s="545"/>
      <c r="AE13" s="545"/>
      <c r="AF13" s="545"/>
      <c r="AG13" s="545"/>
      <c r="AH13" s="545"/>
      <c r="AI13" s="545"/>
      <c r="AJ13" s="545"/>
      <c r="AK13" s="545"/>
      <c r="AL13" s="545"/>
      <c r="AM13" s="545"/>
      <c r="AN13" s="545"/>
      <c r="AO13" s="545"/>
      <c r="AP13" s="545"/>
      <c r="AQ13" s="545"/>
      <c r="AR13" s="545"/>
      <c r="AS13" s="545"/>
      <c r="AT13" s="545"/>
      <c r="AU13" s="545"/>
      <c r="AV13" s="545"/>
      <c r="AW13" s="545"/>
      <c r="AX13" s="545"/>
      <c r="AY13" s="545"/>
      <c r="AZ13" s="545"/>
      <c r="BA13" s="545"/>
      <c r="BB13" s="545"/>
      <c r="BC13" s="545"/>
      <c r="BD13" s="545"/>
      <c r="BE13" s="545"/>
      <c r="BF13" s="545"/>
      <c r="BG13" s="545"/>
      <c r="BH13" s="545"/>
      <c r="BI13" s="545"/>
      <c r="BJ13" s="545"/>
      <c r="BK13" s="545"/>
      <c r="BL13" s="545"/>
      <c r="BM13" s="545"/>
      <c r="BN13" s="545"/>
    </row>
    <row r="14" spans="1:66" s="314" customFormat="1">
      <c r="A14" s="146"/>
      <c r="B14" s="1195" t="s">
        <v>447</v>
      </c>
      <c r="C14" s="115">
        <v>47.3</v>
      </c>
      <c r="D14" s="1175">
        <v>16.899999999999999</v>
      </c>
      <c r="E14" s="1197">
        <v>12.3</v>
      </c>
      <c r="F14" s="1175">
        <v>18.100000000000001</v>
      </c>
      <c r="G14" s="1197">
        <v>109.1</v>
      </c>
      <c r="H14" s="1175">
        <v>12.4</v>
      </c>
      <c r="I14" s="1197">
        <v>42.3</v>
      </c>
      <c r="J14" s="1198">
        <v>54.3</v>
      </c>
      <c r="K14" s="949"/>
      <c r="L14" s="15"/>
      <c r="M14" s="15"/>
      <c r="N14" s="15"/>
      <c r="O14" s="15"/>
      <c r="P14" s="15"/>
      <c r="Q14" s="15"/>
      <c r="R14" s="15"/>
      <c r="S14" s="15"/>
      <c r="T14" s="15"/>
      <c r="U14" s="15"/>
      <c r="V14" s="545"/>
      <c r="W14" s="545"/>
      <c r="X14" s="545"/>
      <c r="Y14" s="545"/>
      <c r="Z14" s="545"/>
      <c r="AA14" s="545"/>
      <c r="AB14" s="545"/>
      <c r="AC14" s="545"/>
      <c r="AD14" s="545"/>
      <c r="AE14" s="545"/>
      <c r="AF14" s="545"/>
      <c r="AG14" s="545"/>
      <c r="AH14" s="545"/>
      <c r="AI14" s="545"/>
      <c r="AJ14" s="545"/>
      <c r="AK14" s="545"/>
      <c r="AL14" s="545"/>
      <c r="AM14" s="545"/>
      <c r="AN14" s="545"/>
      <c r="AO14" s="545"/>
      <c r="AP14" s="545"/>
      <c r="AQ14" s="545"/>
      <c r="AR14" s="545"/>
      <c r="AS14" s="545"/>
      <c r="AT14" s="545"/>
      <c r="AU14" s="545"/>
      <c r="AV14" s="545"/>
      <c r="AW14" s="545"/>
      <c r="AX14" s="545"/>
      <c r="AY14" s="545"/>
      <c r="AZ14" s="545"/>
      <c r="BA14" s="545"/>
      <c r="BB14" s="545"/>
      <c r="BC14" s="545"/>
      <c r="BD14" s="545"/>
      <c r="BE14" s="545"/>
      <c r="BF14" s="545"/>
      <c r="BG14" s="545"/>
      <c r="BH14" s="545"/>
      <c r="BI14" s="545"/>
      <c r="BJ14" s="545"/>
      <c r="BK14" s="545"/>
      <c r="BL14" s="545"/>
      <c r="BM14" s="545"/>
      <c r="BN14" s="545"/>
    </row>
    <row r="15" spans="1:66" s="314" customFormat="1">
      <c r="A15" s="146"/>
      <c r="B15" s="1195" t="s">
        <v>438</v>
      </c>
      <c r="C15" s="115">
        <v>47.3</v>
      </c>
      <c r="D15" s="1175">
        <v>17</v>
      </c>
      <c r="E15" s="1197">
        <v>12.2</v>
      </c>
      <c r="F15" s="1175">
        <v>18</v>
      </c>
      <c r="G15" s="1197">
        <v>109.1</v>
      </c>
      <c r="H15" s="1175">
        <v>12.4</v>
      </c>
      <c r="I15" s="1197">
        <v>42.3</v>
      </c>
      <c r="J15" s="1198">
        <v>54.3</v>
      </c>
      <c r="K15" s="949"/>
      <c r="L15" s="15"/>
      <c r="M15" s="15"/>
      <c r="N15" s="15"/>
      <c r="O15" s="15"/>
      <c r="P15" s="15"/>
      <c r="Q15" s="15"/>
      <c r="R15" s="15"/>
      <c r="S15" s="15"/>
      <c r="T15" s="15"/>
      <c r="U15" s="15"/>
      <c r="V15" s="545"/>
      <c r="W15" s="545"/>
      <c r="X15" s="545"/>
      <c r="Y15" s="545"/>
      <c r="Z15" s="545"/>
      <c r="AA15" s="545"/>
      <c r="AB15" s="545"/>
      <c r="AC15" s="545"/>
      <c r="AD15" s="545"/>
      <c r="AE15" s="545"/>
      <c r="AF15" s="545"/>
      <c r="AG15" s="545"/>
      <c r="AH15" s="545"/>
      <c r="AI15" s="545"/>
      <c r="AJ15" s="545"/>
      <c r="AK15" s="545"/>
      <c r="AL15" s="545"/>
      <c r="AM15" s="545"/>
      <c r="AN15" s="545"/>
      <c r="AO15" s="545"/>
      <c r="AP15" s="545"/>
      <c r="AQ15" s="545"/>
      <c r="AR15" s="545"/>
      <c r="AS15" s="545"/>
      <c r="AT15" s="545"/>
      <c r="AU15" s="545"/>
      <c r="AV15" s="545"/>
      <c r="AW15" s="545"/>
      <c r="AX15" s="545"/>
      <c r="AY15" s="545"/>
      <c r="AZ15" s="545"/>
      <c r="BA15" s="545"/>
      <c r="BB15" s="545"/>
      <c r="BC15" s="545"/>
      <c r="BD15" s="545"/>
      <c r="BE15" s="545"/>
      <c r="BF15" s="545"/>
      <c r="BG15" s="545"/>
      <c r="BH15" s="545"/>
      <c r="BI15" s="545"/>
      <c r="BJ15" s="545"/>
      <c r="BK15" s="545"/>
      <c r="BL15" s="545"/>
      <c r="BM15" s="545"/>
      <c r="BN15" s="545"/>
    </row>
    <row r="16" spans="1:66" s="314" customFormat="1">
      <c r="A16" s="146"/>
      <c r="B16" s="599" t="s">
        <v>439</v>
      </c>
      <c r="C16" s="1285">
        <v>47.1</v>
      </c>
      <c r="D16" s="1285">
        <v>17</v>
      </c>
      <c r="E16" s="1285">
        <v>12.2</v>
      </c>
      <c r="F16" s="1285">
        <v>18</v>
      </c>
      <c r="G16" s="1285">
        <v>108.6</v>
      </c>
      <c r="H16" s="1285">
        <v>12.4</v>
      </c>
      <c r="I16" s="1163">
        <v>42.3</v>
      </c>
      <c r="J16" s="1163">
        <v>54</v>
      </c>
      <c r="K16" s="949"/>
      <c r="L16" s="15"/>
      <c r="M16" s="15"/>
      <c r="N16" s="15"/>
      <c r="O16" s="15"/>
      <c r="P16" s="15"/>
      <c r="Q16" s="15"/>
      <c r="R16" s="15"/>
      <c r="S16" s="15"/>
      <c r="T16" s="15"/>
      <c r="U16" s="15"/>
      <c r="V16" s="545"/>
      <c r="W16" s="545"/>
      <c r="X16" s="545"/>
      <c r="Y16" s="545"/>
      <c r="Z16" s="545"/>
      <c r="AA16" s="545"/>
      <c r="AB16" s="545"/>
      <c r="AC16" s="545"/>
      <c r="AD16" s="545"/>
      <c r="AE16" s="545"/>
      <c r="AF16" s="545"/>
      <c r="AG16" s="545"/>
      <c r="AH16" s="545"/>
      <c r="AI16" s="545"/>
      <c r="AJ16" s="545"/>
      <c r="AK16" s="545"/>
      <c r="AL16" s="545"/>
      <c r="AM16" s="545"/>
      <c r="AN16" s="545"/>
      <c r="AO16" s="545"/>
      <c r="AP16" s="545"/>
      <c r="AQ16" s="545"/>
      <c r="AR16" s="545"/>
      <c r="AS16" s="545"/>
      <c r="AT16" s="545"/>
      <c r="AU16" s="545"/>
      <c r="AV16" s="545"/>
      <c r="AW16" s="545"/>
      <c r="AX16" s="545"/>
      <c r="AY16" s="545"/>
      <c r="AZ16" s="545"/>
      <c r="BA16" s="545"/>
      <c r="BB16" s="545"/>
      <c r="BC16" s="545"/>
      <c r="BD16" s="545"/>
      <c r="BE16" s="545"/>
      <c r="BF16" s="545"/>
      <c r="BG16" s="545"/>
      <c r="BH16" s="545"/>
      <c r="BI16" s="545"/>
      <c r="BJ16" s="545"/>
      <c r="BK16" s="545"/>
      <c r="BL16" s="545"/>
      <c r="BM16" s="545"/>
      <c r="BN16" s="545"/>
    </row>
    <row r="17" spans="1:66" s="314" customFormat="1">
      <c r="A17" s="146"/>
      <c r="B17" s="599" t="s">
        <v>440</v>
      </c>
      <c r="C17" s="1285">
        <v>46.8</v>
      </c>
      <c r="D17" s="1285">
        <v>16.600000000000001</v>
      </c>
      <c r="E17" s="1285">
        <v>12.2</v>
      </c>
      <c r="F17" s="1285">
        <v>18</v>
      </c>
      <c r="G17" s="1285">
        <v>108.5</v>
      </c>
      <c r="H17" s="1285">
        <v>12.4</v>
      </c>
      <c r="I17" s="1163">
        <v>42.3</v>
      </c>
      <c r="J17" s="1163">
        <v>53.9</v>
      </c>
      <c r="K17" s="949"/>
      <c r="L17" s="15"/>
      <c r="M17" s="15"/>
      <c r="N17" s="15"/>
      <c r="O17" s="15"/>
      <c r="P17" s="15"/>
      <c r="Q17" s="15"/>
      <c r="R17" s="15"/>
      <c r="S17" s="15"/>
      <c r="T17" s="15"/>
      <c r="U17" s="15"/>
      <c r="V17" s="545"/>
      <c r="W17" s="545"/>
      <c r="X17" s="545"/>
      <c r="Y17" s="545"/>
      <c r="Z17" s="545"/>
      <c r="AA17" s="545"/>
      <c r="AB17" s="545"/>
      <c r="AC17" s="545"/>
      <c r="AD17" s="545"/>
      <c r="AE17" s="545"/>
      <c r="AF17" s="545"/>
      <c r="AG17" s="545"/>
      <c r="AH17" s="545"/>
      <c r="AI17" s="545"/>
      <c r="AJ17" s="545"/>
      <c r="AK17" s="545"/>
      <c r="AL17" s="545"/>
      <c r="AM17" s="545"/>
      <c r="AN17" s="545"/>
      <c r="AO17" s="545"/>
      <c r="AP17" s="545"/>
      <c r="AQ17" s="545"/>
      <c r="AR17" s="545"/>
      <c r="AS17" s="545"/>
      <c r="AT17" s="545"/>
      <c r="AU17" s="545"/>
      <c r="AV17" s="545"/>
      <c r="AW17" s="545"/>
      <c r="AX17" s="545"/>
      <c r="AY17" s="545"/>
      <c r="AZ17" s="545"/>
      <c r="BA17" s="545"/>
      <c r="BB17" s="545"/>
      <c r="BC17" s="545"/>
      <c r="BD17" s="545"/>
      <c r="BE17" s="545"/>
      <c r="BF17" s="545"/>
      <c r="BG17" s="545"/>
      <c r="BH17" s="545"/>
      <c r="BI17" s="545"/>
      <c r="BJ17" s="545"/>
      <c r="BK17" s="545"/>
      <c r="BL17" s="545"/>
      <c r="BM17" s="545"/>
      <c r="BN17" s="545"/>
    </row>
    <row r="18" spans="1:66" s="314" customFormat="1">
      <c r="A18" s="146"/>
      <c r="B18" s="599">
        <v>10</v>
      </c>
      <c r="C18" s="1197">
        <v>46.7</v>
      </c>
      <c r="D18" s="1197">
        <v>16.600000000000001</v>
      </c>
      <c r="E18" s="1197">
        <v>12.1</v>
      </c>
      <c r="F18" s="1197">
        <v>18</v>
      </c>
      <c r="G18" s="1197">
        <v>108.4</v>
      </c>
      <c r="H18" s="1197">
        <v>12.3</v>
      </c>
      <c r="I18" s="923">
        <v>42.2</v>
      </c>
      <c r="J18" s="923">
        <v>53.9</v>
      </c>
      <c r="K18" s="949"/>
      <c r="L18" s="15"/>
      <c r="M18" s="15"/>
      <c r="N18" s="15"/>
      <c r="O18" s="15"/>
      <c r="P18" s="15"/>
      <c r="Q18" s="15"/>
      <c r="R18" s="15"/>
      <c r="S18" s="15"/>
      <c r="T18" s="15"/>
      <c r="U18" s="15"/>
      <c r="V18" s="545"/>
      <c r="W18" s="545"/>
      <c r="X18" s="545"/>
      <c r="Y18" s="545"/>
      <c r="Z18" s="545"/>
      <c r="AA18" s="545"/>
      <c r="AB18" s="545"/>
      <c r="AC18" s="545"/>
      <c r="AD18" s="545"/>
      <c r="AE18" s="545"/>
      <c r="AF18" s="545"/>
      <c r="AG18" s="545"/>
      <c r="AH18" s="545"/>
      <c r="AI18" s="545"/>
      <c r="AJ18" s="545"/>
      <c r="AK18" s="545"/>
      <c r="AL18" s="545"/>
      <c r="AM18" s="545"/>
      <c r="AN18" s="545"/>
      <c r="AO18" s="545"/>
      <c r="AP18" s="545"/>
      <c r="AQ18" s="545"/>
      <c r="AR18" s="545"/>
      <c r="AS18" s="545"/>
      <c r="AT18" s="545"/>
      <c r="AU18" s="545"/>
      <c r="AV18" s="545"/>
      <c r="AW18" s="545"/>
      <c r="AX18" s="545"/>
      <c r="AY18" s="545"/>
      <c r="AZ18" s="545"/>
      <c r="BA18" s="545"/>
      <c r="BB18" s="545"/>
      <c r="BC18" s="545"/>
      <c r="BD18" s="545"/>
      <c r="BE18" s="545"/>
      <c r="BF18" s="545"/>
      <c r="BG18" s="545"/>
      <c r="BH18" s="545"/>
      <c r="BI18" s="545"/>
      <c r="BJ18" s="545"/>
      <c r="BK18" s="545"/>
      <c r="BL18" s="545"/>
      <c r="BM18" s="545"/>
      <c r="BN18" s="545"/>
    </row>
    <row r="19" spans="1:66" s="314" customFormat="1">
      <c r="A19" s="146"/>
      <c r="B19" s="599">
        <v>11</v>
      </c>
      <c r="C19" s="1197">
        <v>46.7</v>
      </c>
      <c r="D19" s="1197">
        <v>16.7</v>
      </c>
      <c r="E19" s="1197">
        <v>12.1</v>
      </c>
      <c r="F19" s="1197">
        <v>17.899999999999999</v>
      </c>
      <c r="G19" s="1197">
        <v>108.3</v>
      </c>
      <c r="H19" s="1197">
        <v>12.4</v>
      </c>
      <c r="I19" s="923">
        <v>42.1</v>
      </c>
      <c r="J19" s="923">
        <v>53.9</v>
      </c>
      <c r="K19" s="949"/>
      <c r="L19" s="15"/>
      <c r="M19" s="15"/>
      <c r="N19" s="15"/>
      <c r="O19" s="15"/>
      <c r="P19" s="15"/>
      <c r="Q19" s="15"/>
      <c r="R19" s="15"/>
      <c r="S19" s="15"/>
      <c r="T19" s="15"/>
      <c r="U19" s="15"/>
      <c r="V19" s="545"/>
      <c r="W19" s="545"/>
      <c r="X19" s="545"/>
      <c r="Y19" s="545"/>
      <c r="Z19" s="545"/>
      <c r="AA19" s="545"/>
      <c r="AB19" s="545"/>
      <c r="AC19" s="545"/>
      <c r="AD19" s="545"/>
      <c r="AE19" s="545"/>
      <c r="AF19" s="545"/>
      <c r="AG19" s="545"/>
      <c r="AH19" s="545"/>
      <c r="AI19" s="545"/>
      <c r="AJ19" s="545"/>
      <c r="AK19" s="545"/>
      <c r="AL19" s="545"/>
      <c r="AM19" s="545"/>
      <c r="AN19" s="545"/>
      <c r="AO19" s="545"/>
      <c r="AP19" s="545"/>
      <c r="AQ19" s="545"/>
      <c r="AR19" s="545"/>
      <c r="AS19" s="545"/>
      <c r="AT19" s="545"/>
      <c r="AU19" s="545"/>
      <c r="AV19" s="545"/>
      <c r="AW19" s="545"/>
      <c r="AX19" s="545"/>
      <c r="AY19" s="545"/>
      <c r="AZ19" s="545"/>
      <c r="BA19" s="545"/>
      <c r="BB19" s="545"/>
      <c r="BC19" s="545"/>
      <c r="BD19" s="545"/>
      <c r="BE19" s="545"/>
      <c r="BF19" s="545"/>
      <c r="BG19" s="545"/>
      <c r="BH19" s="545"/>
      <c r="BI19" s="545"/>
      <c r="BJ19" s="545"/>
      <c r="BK19" s="545"/>
      <c r="BL19" s="545"/>
      <c r="BM19" s="545"/>
      <c r="BN19" s="545"/>
    </row>
    <row r="20" spans="1:66" s="314" customFormat="1">
      <c r="A20" s="146"/>
      <c r="B20" s="599">
        <v>12</v>
      </c>
      <c r="C20" s="1449">
        <v>46.5</v>
      </c>
      <c r="D20" s="1449">
        <v>16.600000000000001</v>
      </c>
      <c r="E20" s="1449">
        <v>12</v>
      </c>
      <c r="F20" s="1449">
        <v>17.899999999999999</v>
      </c>
      <c r="G20" s="1449">
        <v>108.3</v>
      </c>
      <c r="H20" s="1449">
        <v>12.4</v>
      </c>
      <c r="I20" s="1450">
        <v>42.1</v>
      </c>
      <c r="J20" s="1450">
        <v>53.8</v>
      </c>
      <c r="K20" s="949"/>
      <c r="L20" s="15"/>
      <c r="M20" s="15"/>
      <c r="N20" s="15"/>
      <c r="O20" s="15"/>
      <c r="P20" s="15"/>
      <c r="Q20" s="15"/>
      <c r="R20" s="15"/>
      <c r="S20" s="15"/>
      <c r="T20" s="15"/>
      <c r="U20" s="15"/>
      <c r="V20" s="545"/>
      <c r="W20" s="545"/>
      <c r="X20" s="545"/>
      <c r="Y20" s="545"/>
      <c r="Z20" s="545"/>
      <c r="AA20" s="545"/>
      <c r="AB20" s="545"/>
      <c r="AC20" s="545"/>
      <c r="AD20" s="545"/>
      <c r="AE20" s="545"/>
      <c r="AF20" s="545"/>
      <c r="AG20" s="545"/>
      <c r="AH20" s="545"/>
      <c r="AI20" s="545"/>
      <c r="AJ20" s="545"/>
      <c r="AK20" s="545"/>
      <c r="AL20" s="545"/>
      <c r="AM20" s="545"/>
      <c r="AN20" s="545"/>
      <c r="AO20" s="545"/>
      <c r="AP20" s="545"/>
      <c r="AQ20" s="545"/>
      <c r="AR20" s="545"/>
      <c r="AS20" s="545"/>
      <c r="AT20" s="545"/>
      <c r="AU20" s="545"/>
      <c r="AV20" s="545"/>
      <c r="AW20" s="545"/>
      <c r="AX20" s="545"/>
      <c r="AY20" s="545"/>
      <c r="AZ20" s="545"/>
      <c r="BA20" s="545"/>
      <c r="BB20" s="545"/>
      <c r="BC20" s="545"/>
      <c r="BD20" s="545"/>
      <c r="BE20" s="545"/>
      <c r="BF20" s="545"/>
      <c r="BG20" s="545"/>
      <c r="BH20" s="545"/>
      <c r="BI20" s="545"/>
      <c r="BJ20" s="545"/>
      <c r="BK20" s="545"/>
      <c r="BL20" s="545"/>
      <c r="BM20" s="545"/>
      <c r="BN20" s="545"/>
    </row>
    <row r="21" spans="1:66" s="314" customFormat="1">
      <c r="A21" s="146">
        <v>2025</v>
      </c>
      <c r="B21" s="599" t="s">
        <v>442</v>
      </c>
      <c r="C21" s="1545">
        <v>46.4</v>
      </c>
      <c r="D21" s="1545">
        <v>16.399999999999999</v>
      </c>
      <c r="E21" s="1545">
        <v>12.4</v>
      </c>
      <c r="F21" s="1545">
        <v>17.5</v>
      </c>
      <c r="G21" s="1545">
        <v>106.7</v>
      </c>
      <c r="H21" s="1545">
        <v>11.8</v>
      </c>
      <c r="I21" s="1546">
        <v>41.4</v>
      </c>
      <c r="J21" s="1546">
        <v>53.5</v>
      </c>
      <c r="K21" s="949"/>
      <c r="L21" s="15"/>
      <c r="M21" s="15"/>
      <c r="N21" s="15"/>
      <c r="O21" s="15"/>
      <c r="P21" s="15"/>
      <c r="Q21" s="15"/>
      <c r="R21" s="15"/>
      <c r="S21" s="15"/>
      <c r="T21" s="15"/>
      <c r="U21" s="15"/>
      <c r="V21" s="545"/>
      <c r="W21" s="545"/>
      <c r="X21" s="545"/>
      <c r="Y21" s="545"/>
      <c r="Z21" s="545"/>
      <c r="AA21" s="545"/>
      <c r="AB21" s="545"/>
      <c r="AC21" s="545"/>
      <c r="AD21" s="545"/>
      <c r="AE21" s="545"/>
      <c r="AF21" s="545"/>
      <c r="AG21" s="545"/>
      <c r="AH21" s="545"/>
      <c r="AI21" s="545"/>
      <c r="AJ21" s="545"/>
      <c r="AK21" s="545"/>
      <c r="AL21" s="545"/>
      <c r="AM21" s="545"/>
      <c r="AN21" s="545"/>
      <c r="AO21" s="545"/>
      <c r="AP21" s="545"/>
      <c r="AQ21" s="545"/>
      <c r="AR21" s="545"/>
      <c r="AS21" s="545"/>
      <c r="AT21" s="545"/>
      <c r="AU21" s="545"/>
      <c r="AV21" s="545"/>
      <c r="AW21" s="545"/>
      <c r="AX21" s="545"/>
      <c r="AY21" s="545"/>
      <c r="AZ21" s="545"/>
      <c r="BA21" s="545"/>
      <c r="BB21" s="545"/>
      <c r="BC21" s="545"/>
      <c r="BD21" s="545"/>
      <c r="BE21" s="545"/>
      <c r="BF21" s="545"/>
      <c r="BG21" s="545"/>
      <c r="BH21" s="545"/>
      <c r="BI21" s="545"/>
      <c r="BJ21" s="545"/>
      <c r="BK21" s="545"/>
      <c r="BL21" s="545"/>
      <c r="BM21" s="545"/>
      <c r="BN21" s="545"/>
    </row>
    <row r="22" spans="1:66" s="314" customFormat="1">
      <c r="A22" s="146"/>
      <c r="B22" s="599" t="s">
        <v>443</v>
      </c>
      <c r="C22" s="1545">
        <v>46.4</v>
      </c>
      <c r="D22" s="1545">
        <v>16.3</v>
      </c>
      <c r="E22" s="1545">
        <v>12.4</v>
      </c>
      <c r="F22" s="1545">
        <v>17.7</v>
      </c>
      <c r="G22" s="1545">
        <v>106.5</v>
      </c>
      <c r="H22" s="1545">
        <v>11.8</v>
      </c>
      <c r="I22" s="1546">
        <v>41.3</v>
      </c>
      <c r="J22" s="1546">
        <v>53.3</v>
      </c>
      <c r="K22" s="949"/>
      <c r="L22" s="15"/>
      <c r="M22" s="15"/>
      <c r="N22" s="15"/>
      <c r="O22" s="15"/>
      <c r="P22" s="15"/>
      <c r="Q22" s="15"/>
      <c r="R22" s="15"/>
      <c r="S22" s="15"/>
      <c r="T22" s="15"/>
      <c r="U22" s="15"/>
      <c r="V22" s="545"/>
      <c r="W22" s="545"/>
      <c r="X22" s="545"/>
      <c r="Y22" s="545"/>
      <c r="Z22" s="545"/>
      <c r="AA22" s="545"/>
      <c r="AB22" s="545"/>
      <c r="AC22" s="545"/>
      <c r="AD22" s="545"/>
      <c r="AE22" s="545"/>
      <c r="AF22" s="545"/>
      <c r="AG22" s="545"/>
      <c r="AH22" s="545"/>
      <c r="AI22" s="545"/>
      <c r="AJ22" s="545"/>
      <c r="AK22" s="545"/>
      <c r="AL22" s="545"/>
      <c r="AM22" s="545"/>
      <c r="AN22" s="545"/>
      <c r="AO22" s="545"/>
      <c r="AP22" s="545"/>
      <c r="AQ22" s="545"/>
      <c r="AR22" s="545"/>
      <c r="AS22" s="545"/>
      <c r="AT22" s="545"/>
      <c r="AU22" s="545"/>
      <c r="AV22" s="545"/>
      <c r="AW22" s="545"/>
      <c r="AX22" s="545"/>
      <c r="AY22" s="545"/>
      <c r="AZ22" s="545"/>
      <c r="BA22" s="545"/>
      <c r="BB22" s="545"/>
      <c r="BC22" s="545"/>
      <c r="BD22" s="545"/>
      <c r="BE22" s="545"/>
      <c r="BF22" s="545"/>
      <c r="BG22" s="545"/>
      <c r="BH22" s="545"/>
      <c r="BI22" s="545"/>
      <c r="BJ22" s="545"/>
      <c r="BK22" s="545"/>
      <c r="BL22" s="545"/>
      <c r="BM22" s="545"/>
      <c r="BN22" s="545"/>
    </row>
    <row r="23" spans="1:66" s="314" customFormat="1">
      <c r="A23" s="146"/>
      <c r="B23" s="599" t="s">
        <v>444</v>
      </c>
      <c r="C23" s="1545">
        <v>46.4</v>
      </c>
      <c r="D23" s="1545">
        <v>16.399999999999999</v>
      </c>
      <c r="E23" s="1545">
        <v>12.3</v>
      </c>
      <c r="F23" s="1545">
        <v>17.7</v>
      </c>
      <c r="G23" s="1545">
        <v>106.3</v>
      </c>
      <c r="H23" s="1545">
        <v>11.8</v>
      </c>
      <c r="I23" s="1546">
        <v>41.3</v>
      </c>
      <c r="J23" s="1546">
        <v>53.3</v>
      </c>
      <c r="K23" s="949"/>
      <c r="L23" s="15"/>
      <c r="M23" s="15"/>
      <c r="N23" s="15"/>
      <c r="O23" s="15"/>
      <c r="P23" s="15"/>
      <c r="Q23" s="15"/>
      <c r="R23" s="15"/>
      <c r="S23" s="15"/>
      <c r="T23" s="15"/>
      <c r="U23" s="15"/>
      <c r="V23" s="545"/>
      <c r="W23" s="545"/>
      <c r="X23" s="545"/>
      <c r="Y23" s="545"/>
      <c r="Z23" s="545"/>
      <c r="AA23" s="545"/>
      <c r="AB23" s="545"/>
      <c r="AC23" s="545"/>
      <c r="AD23" s="545"/>
      <c r="AE23" s="545"/>
      <c r="AF23" s="545"/>
      <c r="AG23" s="545"/>
      <c r="AH23" s="545"/>
      <c r="AI23" s="545"/>
      <c r="AJ23" s="545"/>
      <c r="AK23" s="545"/>
      <c r="AL23" s="545"/>
      <c r="AM23" s="545"/>
      <c r="AN23" s="545"/>
      <c r="AO23" s="545"/>
      <c r="AP23" s="545"/>
      <c r="AQ23" s="545"/>
      <c r="AR23" s="545"/>
      <c r="AS23" s="545"/>
      <c r="AT23" s="545"/>
      <c r="AU23" s="545"/>
      <c r="AV23" s="545"/>
      <c r="AW23" s="545"/>
      <c r="AX23" s="545"/>
      <c r="AY23" s="545"/>
      <c r="AZ23" s="545"/>
      <c r="BA23" s="545"/>
      <c r="BB23" s="545"/>
      <c r="BC23" s="545"/>
      <c r="BD23" s="545"/>
      <c r="BE23" s="545"/>
      <c r="BF23" s="545"/>
      <c r="BG23" s="545"/>
      <c r="BH23" s="545"/>
      <c r="BI23" s="545"/>
      <c r="BJ23" s="545"/>
      <c r="BK23" s="545"/>
      <c r="BL23" s="545"/>
      <c r="BM23" s="545"/>
      <c r="BN23" s="545"/>
    </row>
    <row r="24" spans="1:66" s="314" customFormat="1">
      <c r="A24" s="1600"/>
      <c r="B24" s="1567" t="s">
        <v>445</v>
      </c>
      <c r="C24" s="1818">
        <v>46.4</v>
      </c>
      <c r="D24" s="1818">
        <v>16.3</v>
      </c>
      <c r="E24" s="1818">
        <v>12.4</v>
      </c>
      <c r="F24" s="1818">
        <v>17.8</v>
      </c>
      <c r="G24" s="1818">
        <v>106.4</v>
      </c>
      <c r="H24" s="1818">
        <v>11.8</v>
      </c>
      <c r="I24" s="1819">
        <v>41.3</v>
      </c>
      <c r="J24" s="1819">
        <v>53.3</v>
      </c>
      <c r="K24" s="949"/>
      <c r="L24" s="15"/>
      <c r="M24" s="15"/>
      <c r="N24" s="15"/>
      <c r="O24" s="15"/>
      <c r="P24" s="15"/>
      <c r="Q24" s="15"/>
      <c r="R24" s="15"/>
      <c r="S24" s="15"/>
      <c r="T24" s="15"/>
      <c r="U24" s="15"/>
      <c r="V24" s="545"/>
      <c r="W24" s="545"/>
      <c r="X24" s="545"/>
      <c r="Y24" s="545"/>
      <c r="Z24" s="545"/>
      <c r="AA24" s="545"/>
      <c r="AB24" s="545"/>
      <c r="AC24" s="545"/>
      <c r="AD24" s="545"/>
      <c r="AE24" s="545"/>
      <c r="AF24" s="545"/>
      <c r="AG24" s="545"/>
      <c r="AH24" s="545"/>
      <c r="AI24" s="545"/>
      <c r="AJ24" s="545"/>
      <c r="AK24" s="545"/>
      <c r="AL24" s="545"/>
      <c r="AM24" s="545"/>
      <c r="AN24" s="545"/>
      <c r="AO24" s="545"/>
      <c r="AP24" s="545"/>
      <c r="AQ24" s="545"/>
      <c r="AR24" s="545"/>
      <c r="AS24" s="545"/>
      <c r="AT24" s="545"/>
      <c r="AU24" s="545"/>
      <c r="AV24" s="545"/>
      <c r="AW24" s="545"/>
      <c r="AX24" s="545"/>
      <c r="AY24" s="545"/>
      <c r="AZ24" s="545"/>
      <c r="BA24" s="545"/>
      <c r="BB24" s="545"/>
      <c r="BC24" s="545"/>
      <c r="BD24" s="545"/>
      <c r="BE24" s="545"/>
      <c r="BF24" s="545"/>
      <c r="BG24" s="545"/>
      <c r="BH24" s="545"/>
      <c r="BI24" s="545"/>
      <c r="BJ24" s="545"/>
      <c r="BK24" s="545"/>
      <c r="BL24" s="545"/>
      <c r="BM24" s="545"/>
      <c r="BN24" s="545"/>
    </row>
    <row r="25" spans="1:66" s="314" customFormat="1">
      <c r="A25" s="1600"/>
      <c r="B25" s="1567" t="s">
        <v>446</v>
      </c>
      <c r="C25" s="1818">
        <v>46.5</v>
      </c>
      <c r="D25" s="1818">
        <v>16.399999999999999</v>
      </c>
      <c r="E25" s="1818">
        <v>12.3</v>
      </c>
      <c r="F25" s="1818">
        <v>17.7</v>
      </c>
      <c r="G25" s="1818">
        <v>106.4</v>
      </c>
      <c r="H25" s="1818">
        <v>11.8</v>
      </c>
      <c r="I25" s="1819">
        <v>41.2</v>
      </c>
      <c r="J25" s="1819">
        <v>53.4</v>
      </c>
      <c r="K25" s="949"/>
      <c r="L25" s="15"/>
      <c r="M25" s="15"/>
      <c r="N25" s="15"/>
      <c r="O25" s="15"/>
      <c r="P25" s="15"/>
      <c r="Q25" s="15"/>
      <c r="R25" s="15"/>
      <c r="S25" s="15"/>
      <c r="T25" s="15"/>
      <c r="U25" s="15"/>
      <c r="V25" s="545"/>
      <c r="W25" s="545"/>
      <c r="X25" s="545"/>
      <c r="Y25" s="545"/>
      <c r="Z25" s="545"/>
      <c r="AA25" s="545"/>
      <c r="AB25" s="545"/>
      <c r="AC25" s="545"/>
      <c r="AD25" s="545"/>
      <c r="AE25" s="545"/>
      <c r="AF25" s="545"/>
      <c r="AG25" s="545"/>
      <c r="AH25" s="545"/>
      <c r="AI25" s="545"/>
      <c r="AJ25" s="545"/>
      <c r="AK25" s="545"/>
      <c r="AL25" s="545"/>
      <c r="AM25" s="545"/>
      <c r="AN25" s="545"/>
      <c r="AO25" s="545"/>
      <c r="AP25" s="545"/>
      <c r="AQ25" s="545"/>
      <c r="AR25" s="545"/>
      <c r="AS25" s="545"/>
      <c r="AT25" s="545"/>
      <c r="AU25" s="545"/>
      <c r="AV25" s="545"/>
      <c r="AW25" s="545"/>
      <c r="AX25" s="545"/>
      <c r="AY25" s="545"/>
      <c r="AZ25" s="545"/>
      <c r="BA25" s="545"/>
      <c r="BB25" s="545"/>
      <c r="BC25" s="545"/>
      <c r="BD25" s="545"/>
      <c r="BE25" s="545"/>
      <c r="BF25" s="545"/>
      <c r="BG25" s="545"/>
      <c r="BH25" s="545"/>
      <c r="BI25" s="545"/>
      <c r="BJ25" s="545"/>
      <c r="BK25" s="545"/>
      <c r="BL25" s="545"/>
      <c r="BM25" s="545"/>
      <c r="BN25" s="545"/>
    </row>
    <row r="26" spans="1:66" s="314" customFormat="1">
      <c r="A26" s="1600"/>
      <c r="B26" s="1567" t="s">
        <v>447</v>
      </c>
      <c r="C26" s="1818">
        <v>46.5</v>
      </c>
      <c r="D26" s="1818">
        <v>16.399999999999999</v>
      </c>
      <c r="E26" s="1818">
        <v>12.4</v>
      </c>
      <c r="F26" s="1818">
        <v>17.7</v>
      </c>
      <c r="G26" s="1818">
        <v>106.1</v>
      </c>
      <c r="H26" s="1818">
        <v>11.7</v>
      </c>
      <c r="I26" s="1819">
        <v>41.2</v>
      </c>
      <c r="J26" s="1819">
        <v>53.2</v>
      </c>
      <c r="K26" s="949"/>
      <c r="L26" s="15"/>
      <c r="M26" s="15"/>
      <c r="N26" s="15"/>
      <c r="O26" s="15"/>
      <c r="P26" s="15"/>
      <c r="Q26" s="15"/>
      <c r="R26" s="15"/>
      <c r="S26" s="15"/>
      <c r="T26" s="15"/>
      <c r="U26" s="15"/>
      <c r="V26" s="545"/>
      <c r="W26" s="545"/>
      <c r="X26" s="545"/>
      <c r="Y26" s="545"/>
      <c r="Z26" s="545"/>
      <c r="AA26" s="545"/>
      <c r="AB26" s="545"/>
      <c r="AC26" s="545"/>
      <c r="AD26" s="545"/>
      <c r="AE26" s="545"/>
      <c r="AF26" s="545"/>
      <c r="AG26" s="545"/>
      <c r="AH26" s="545"/>
      <c r="AI26" s="545"/>
      <c r="AJ26" s="545"/>
      <c r="AK26" s="545"/>
      <c r="AL26" s="545"/>
      <c r="AM26" s="545"/>
      <c r="AN26" s="545"/>
      <c r="AO26" s="545"/>
      <c r="AP26" s="545"/>
      <c r="AQ26" s="545"/>
      <c r="AR26" s="545"/>
      <c r="AS26" s="545"/>
      <c r="AT26" s="545"/>
      <c r="AU26" s="545"/>
      <c r="AV26" s="545"/>
      <c r="AW26" s="545"/>
      <c r="AX26" s="545"/>
      <c r="AY26" s="545"/>
      <c r="AZ26" s="545"/>
      <c r="BA26" s="545"/>
      <c r="BB26" s="545"/>
      <c r="BC26" s="545"/>
      <c r="BD26" s="545"/>
      <c r="BE26" s="545"/>
      <c r="BF26" s="545"/>
      <c r="BG26" s="545"/>
      <c r="BH26" s="545"/>
      <c r="BI26" s="545"/>
      <c r="BJ26" s="545"/>
      <c r="BK26" s="545"/>
      <c r="BL26" s="545"/>
      <c r="BM26" s="545"/>
      <c r="BN26" s="545"/>
    </row>
    <row r="27" spans="1:66" s="41" customFormat="1" ht="14.25" customHeight="1">
      <c r="A27" s="146"/>
      <c r="B27" s="390" t="s">
        <v>24</v>
      </c>
      <c r="C27" s="1441">
        <v>98.5</v>
      </c>
      <c r="D27" s="1441">
        <v>97.1</v>
      </c>
      <c r="E27" s="1441">
        <v>100.9</v>
      </c>
      <c r="F27" s="1441">
        <v>98.1</v>
      </c>
      <c r="G27" s="1441">
        <v>97.3</v>
      </c>
      <c r="H27" s="1441">
        <v>94.2</v>
      </c>
      <c r="I27" s="1441">
        <v>97.4</v>
      </c>
      <c r="J27" s="1451">
        <v>97.9</v>
      </c>
      <c r="K27" s="972"/>
    </row>
    <row r="28" spans="1:66" s="839" customFormat="1" ht="14.25" customHeight="1">
      <c r="A28" s="838"/>
      <c r="B28" s="390" t="s">
        <v>25</v>
      </c>
      <c r="C28" s="1441">
        <v>100.1</v>
      </c>
      <c r="D28" s="1441">
        <v>100.3</v>
      </c>
      <c r="E28" s="1441">
        <v>100.2</v>
      </c>
      <c r="F28" s="1441">
        <v>100</v>
      </c>
      <c r="G28" s="1441">
        <v>99.8</v>
      </c>
      <c r="H28" s="1441">
        <v>99.2</v>
      </c>
      <c r="I28" s="1441">
        <v>100.1</v>
      </c>
      <c r="J28" s="1442">
        <v>99.6</v>
      </c>
    </row>
    <row r="29" spans="1:66" ht="14.25" customHeight="1">
      <c r="A29" s="41"/>
      <c r="B29" s="41"/>
      <c r="C29" s="41"/>
      <c r="D29" s="41"/>
      <c r="E29" s="41"/>
      <c r="F29" s="41"/>
      <c r="G29" s="41"/>
      <c r="H29" s="41"/>
      <c r="I29" s="41"/>
      <c r="J29" s="41"/>
      <c r="K29" s="839"/>
    </row>
    <row r="30" spans="1:66" ht="14.25" customHeight="1">
      <c r="A30" s="41"/>
      <c r="B30" s="41"/>
      <c r="C30" s="62"/>
      <c r="D30" s="62"/>
      <c r="E30" s="62"/>
      <c r="F30" s="62"/>
      <c r="G30" s="62"/>
      <c r="H30" s="62"/>
      <c r="I30" s="1955"/>
      <c r="J30" s="62"/>
    </row>
    <row r="31" spans="1:66" ht="14.25" customHeight="1">
      <c r="C31" s="476"/>
      <c r="D31" s="476"/>
      <c r="E31" s="476"/>
      <c r="F31" s="476"/>
      <c r="G31" s="476"/>
      <c r="H31" s="476"/>
      <c r="I31" s="476"/>
      <c r="J31" s="476"/>
    </row>
    <row r="32" spans="1:66" ht="14.25" customHeight="1">
      <c r="C32" s="476"/>
      <c r="D32" s="476"/>
      <c r="E32" s="476"/>
      <c r="F32" s="476"/>
      <c r="G32" s="476"/>
      <c r="H32" s="476"/>
      <c r="I32" s="476"/>
      <c r="J32" s="476"/>
    </row>
    <row r="33" spans="3:10">
      <c r="C33" s="476"/>
      <c r="D33" s="476"/>
      <c r="E33" s="476"/>
      <c r="F33" s="476"/>
      <c r="G33" s="476"/>
      <c r="H33" s="476"/>
      <c r="I33" s="476"/>
      <c r="J33" s="476"/>
    </row>
    <row r="34" spans="3:10" ht="14.25" customHeight="1">
      <c r="C34" s="476"/>
      <c r="D34" s="476"/>
      <c r="E34" s="476"/>
      <c r="F34" s="476"/>
      <c r="G34" s="476"/>
      <c r="H34" s="476"/>
      <c r="I34" s="476"/>
      <c r="J34" s="476"/>
    </row>
    <row r="35" spans="3:10">
      <c r="C35" s="476"/>
      <c r="D35" s="476"/>
      <c r="E35" s="476"/>
      <c r="F35" s="476"/>
      <c r="G35" s="476"/>
      <c r="H35" s="476"/>
      <c r="I35" s="476"/>
      <c r="J35" s="476"/>
    </row>
    <row r="36" spans="3:10">
      <c r="C36" s="915"/>
      <c r="D36" s="915"/>
      <c r="E36" s="915"/>
      <c r="F36" s="915"/>
      <c r="G36" s="915"/>
      <c r="H36" s="915"/>
      <c r="I36" s="915"/>
      <c r="J36" s="915"/>
    </row>
    <row r="37" spans="3:10">
      <c r="C37" s="915"/>
      <c r="D37" s="915"/>
      <c r="E37" s="915"/>
      <c r="F37" s="915"/>
      <c r="G37" s="915"/>
      <c r="H37" s="915"/>
      <c r="I37" s="915"/>
      <c r="J37" s="915"/>
    </row>
    <row r="38" spans="3:10">
      <c r="C38" s="915"/>
      <c r="D38" s="915"/>
      <c r="E38" s="915"/>
      <c r="F38" s="915"/>
      <c r="G38" s="915"/>
      <c r="H38" s="915"/>
      <c r="I38" s="915"/>
      <c r="J38" s="915"/>
    </row>
    <row r="39" spans="3:10">
      <c r="C39" s="915"/>
      <c r="D39" s="915"/>
      <c r="E39" s="915"/>
      <c r="F39" s="915"/>
      <c r="G39" s="915"/>
      <c r="H39" s="915"/>
      <c r="I39" s="915"/>
      <c r="J39" s="915"/>
    </row>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s>
  <phoneticPr fontId="49"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2 B13:B14 B15:B17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usz11"/>
  <dimension ref="A1:BI39"/>
  <sheetViews>
    <sheetView zoomScaleNormal="100" workbookViewId="0">
      <selection sqref="A1:E1"/>
    </sheetView>
  </sheetViews>
  <sheetFormatPr defaultColWidth="9" defaultRowHeight="14.25"/>
  <cols>
    <col min="1" max="1" width="6.75" style="327" customWidth="1"/>
    <col min="2" max="2" width="10.75" style="327" customWidth="1"/>
    <col min="3" max="7" width="12.75" style="327" customWidth="1"/>
    <col min="8" max="16384" width="9" style="327"/>
  </cols>
  <sheetData>
    <row r="1" spans="1:61" ht="14.25" customHeight="1">
      <c r="A1" s="2124" t="s">
        <v>271</v>
      </c>
      <c r="B1" s="2124"/>
      <c r="C1" s="2139"/>
      <c r="D1" s="2139"/>
      <c r="E1" s="2164"/>
      <c r="F1" s="1992"/>
      <c r="G1" s="1992"/>
    </row>
    <row r="2" spans="1:61" ht="14.25" customHeight="1">
      <c r="A2" s="2119" t="s">
        <v>84</v>
      </c>
      <c r="B2" s="2119"/>
      <c r="C2" s="2141"/>
      <c r="D2" s="400"/>
      <c r="F2" s="2002"/>
      <c r="G2" s="2002"/>
    </row>
    <row r="3" spans="1:61" s="48" customFormat="1" ht="14.25" customHeight="1">
      <c r="A3" s="2125" t="s">
        <v>270</v>
      </c>
      <c r="B3" s="2125"/>
      <c r="C3" s="2125"/>
      <c r="D3" s="2165"/>
      <c r="E3" s="2165"/>
    </row>
    <row r="4" spans="1:61" s="48" customFormat="1" ht="14.25" customHeight="1">
      <c r="A4" s="2118" t="s">
        <v>85</v>
      </c>
      <c r="B4" s="2118"/>
      <c r="C4" s="2118"/>
      <c r="D4" s="401"/>
    </row>
    <row r="5" spans="1:61" s="48" customFormat="1" ht="28.5" customHeight="1">
      <c r="A5" s="2116" t="s">
        <v>374</v>
      </c>
      <c r="B5" s="2117"/>
      <c r="C5" s="2117"/>
      <c r="D5" s="2117"/>
      <c r="E5" s="2117"/>
      <c r="F5" s="2117"/>
      <c r="G5" s="2117"/>
    </row>
    <row r="6" spans="1:61" ht="15" customHeight="1">
      <c r="A6" s="10"/>
      <c r="B6" s="10"/>
      <c r="C6" s="2159"/>
      <c r="D6" s="2159"/>
      <c r="E6" s="2159"/>
      <c r="F6" s="2159"/>
      <c r="G6" s="2159"/>
    </row>
    <row r="7" spans="1:61" ht="12.75" customHeight="1">
      <c r="A7" s="2093" t="s">
        <v>567</v>
      </c>
      <c r="B7" s="2160"/>
      <c r="C7" s="2158" t="s">
        <v>568</v>
      </c>
      <c r="D7" s="2158" t="s">
        <v>569</v>
      </c>
      <c r="E7" s="2158" t="s">
        <v>1190</v>
      </c>
      <c r="F7" s="2158" t="s">
        <v>570</v>
      </c>
      <c r="G7" s="2014" t="s">
        <v>571</v>
      </c>
    </row>
    <row r="8" spans="1:61" ht="12.75" customHeight="1">
      <c r="A8" s="2161"/>
      <c r="B8" s="2160"/>
      <c r="C8" s="2158"/>
      <c r="D8" s="2158"/>
      <c r="E8" s="2158"/>
      <c r="F8" s="2158"/>
      <c r="G8" s="2016"/>
    </row>
    <row r="9" spans="1:61" ht="12.75" customHeight="1">
      <c r="A9" s="2161"/>
      <c r="B9" s="2160"/>
      <c r="C9" s="2158"/>
      <c r="D9" s="2158"/>
      <c r="E9" s="2158"/>
      <c r="F9" s="2158"/>
      <c r="G9" s="2016"/>
    </row>
    <row r="10" spans="1:61" ht="100.15" customHeight="1">
      <c r="A10" s="2161"/>
      <c r="B10" s="2160"/>
      <c r="C10" s="2158"/>
      <c r="D10" s="2158"/>
      <c r="E10" s="2158"/>
      <c r="F10" s="2158"/>
      <c r="G10" s="2018"/>
    </row>
    <row r="11" spans="1:61" ht="15" customHeight="1">
      <c r="A11" s="2162"/>
      <c r="B11" s="2163"/>
      <c r="C11" s="2103" t="s">
        <v>572</v>
      </c>
      <c r="D11" s="2103"/>
      <c r="E11" s="2104"/>
      <c r="F11" s="2104"/>
      <c r="G11" s="2104"/>
    </row>
    <row r="12" spans="1:61" s="314" customFormat="1">
      <c r="A12" s="146">
        <v>2024</v>
      </c>
      <c r="B12" s="1195" t="s">
        <v>445</v>
      </c>
      <c r="C12" s="1197">
        <v>34.9</v>
      </c>
      <c r="D12" s="964">
        <v>17.2</v>
      </c>
      <c r="E12" s="1197">
        <v>56.7</v>
      </c>
      <c r="F12" s="1175">
        <v>6.2</v>
      </c>
      <c r="G12" s="1163">
        <v>29.4</v>
      </c>
      <c r="H12" s="15"/>
      <c r="I12" s="15"/>
      <c r="J12" s="15"/>
      <c r="K12" s="15"/>
      <c r="L12" s="15"/>
      <c r="M12" s="15"/>
      <c r="N12" s="15"/>
      <c r="O12" s="15"/>
      <c r="P12" s="15"/>
      <c r="Q12" s="545"/>
      <c r="R12" s="545"/>
      <c r="S12" s="545"/>
      <c r="T12" s="545"/>
      <c r="U12" s="545"/>
      <c r="V12" s="545"/>
      <c r="W12" s="545"/>
      <c r="X12" s="545"/>
      <c r="Y12" s="545"/>
      <c r="Z12" s="545"/>
      <c r="AA12" s="545"/>
      <c r="AB12" s="545"/>
      <c r="AC12" s="545"/>
      <c r="AD12" s="545"/>
      <c r="AE12" s="545"/>
      <c r="AF12" s="545"/>
      <c r="AG12" s="545"/>
      <c r="AH12" s="545"/>
      <c r="AI12" s="545"/>
      <c r="AJ12" s="545"/>
      <c r="AK12" s="545"/>
      <c r="AL12" s="545"/>
      <c r="AM12" s="545"/>
      <c r="AN12" s="545"/>
      <c r="AO12" s="545"/>
      <c r="AP12" s="545"/>
      <c r="AQ12" s="545"/>
      <c r="AR12" s="545"/>
      <c r="AS12" s="545"/>
      <c r="AT12" s="545"/>
      <c r="AU12" s="545"/>
      <c r="AV12" s="545"/>
      <c r="AW12" s="545"/>
      <c r="AX12" s="545"/>
      <c r="AY12" s="545"/>
      <c r="AZ12" s="545"/>
      <c r="BA12" s="545"/>
      <c r="BB12" s="545"/>
      <c r="BC12" s="545"/>
      <c r="BD12" s="545"/>
      <c r="BE12" s="545"/>
      <c r="BF12" s="545"/>
      <c r="BG12" s="545"/>
      <c r="BH12" s="545"/>
      <c r="BI12" s="545"/>
    </row>
    <row r="13" spans="1:61" s="314" customFormat="1">
      <c r="A13" s="146"/>
      <c r="B13" s="1195" t="s">
        <v>446</v>
      </c>
      <c r="C13" s="1197">
        <v>34.9</v>
      </c>
      <c r="D13" s="964">
        <v>17.3</v>
      </c>
      <c r="E13" s="1197">
        <v>56.9</v>
      </c>
      <c r="F13" s="1175">
        <v>6.2</v>
      </c>
      <c r="G13" s="1163">
        <v>29.4</v>
      </c>
      <c r="H13" s="15"/>
      <c r="I13" s="15"/>
      <c r="J13" s="15"/>
      <c r="K13" s="15"/>
      <c r="L13" s="15"/>
      <c r="M13" s="15"/>
      <c r="N13" s="15"/>
      <c r="O13" s="15"/>
      <c r="P13" s="15"/>
      <c r="Q13" s="545"/>
      <c r="R13" s="545"/>
      <c r="S13" s="545"/>
      <c r="T13" s="545"/>
      <c r="U13" s="545"/>
      <c r="V13" s="545"/>
      <c r="W13" s="545"/>
      <c r="X13" s="545"/>
      <c r="Y13" s="545"/>
      <c r="Z13" s="545"/>
      <c r="AA13" s="545"/>
      <c r="AB13" s="545"/>
      <c r="AC13" s="545"/>
      <c r="AD13" s="545"/>
      <c r="AE13" s="545"/>
      <c r="AF13" s="545"/>
      <c r="AG13" s="545"/>
      <c r="AH13" s="545"/>
      <c r="AI13" s="545"/>
      <c r="AJ13" s="545"/>
      <c r="AK13" s="545"/>
      <c r="AL13" s="545"/>
      <c r="AM13" s="545"/>
      <c r="AN13" s="545"/>
      <c r="AO13" s="545"/>
      <c r="AP13" s="545"/>
      <c r="AQ13" s="545"/>
      <c r="AR13" s="545"/>
      <c r="AS13" s="545"/>
      <c r="AT13" s="545"/>
      <c r="AU13" s="545"/>
      <c r="AV13" s="545"/>
      <c r="AW13" s="545"/>
      <c r="AX13" s="545"/>
      <c r="AY13" s="545"/>
      <c r="AZ13" s="545"/>
      <c r="BA13" s="545"/>
      <c r="BB13" s="545"/>
      <c r="BC13" s="545"/>
      <c r="BD13" s="545"/>
      <c r="BE13" s="545"/>
      <c r="BF13" s="545"/>
      <c r="BG13" s="545"/>
      <c r="BH13" s="545"/>
      <c r="BI13" s="545"/>
    </row>
    <row r="14" spans="1:61" s="314" customFormat="1">
      <c r="A14" s="146"/>
      <c r="B14" s="1195" t="s">
        <v>447</v>
      </c>
      <c r="C14" s="1197">
        <v>34.9</v>
      </c>
      <c r="D14" s="964">
        <v>17.5</v>
      </c>
      <c r="E14" s="1197">
        <v>56.8</v>
      </c>
      <c r="F14" s="1175">
        <v>6.2</v>
      </c>
      <c r="G14" s="1163">
        <v>29.4</v>
      </c>
      <c r="H14" s="15"/>
      <c r="I14" s="15"/>
      <c r="J14" s="15"/>
      <c r="K14" s="15"/>
      <c r="L14" s="15"/>
      <c r="M14" s="15"/>
      <c r="N14" s="15"/>
      <c r="O14" s="15"/>
      <c r="P14" s="15"/>
      <c r="Q14" s="545"/>
      <c r="R14" s="545"/>
      <c r="S14" s="545"/>
      <c r="T14" s="545"/>
      <c r="U14" s="545"/>
      <c r="V14" s="545"/>
      <c r="W14" s="545"/>
      <c r="X14" s="545"/>
      <c r="Y14" s="545"/>
      <c r="Z14" s="545"/>
      <c r="AA14" s="545"/>
      <c r="AB14" s="545"/>
      <c r="AC14" s="545"/>
      <c r="AD14" s="545"/>
      <c r="AE14" s="545"/>
      <c r="AF14" s="545"/>
      <c r="AG14" s="545"/>
      <c r="AH14" s="545"/>
      <c r="AI14" s="545"/>
      <c r="AJ14" s="545"/>
      <c r="AK14" s="545"/>
      <c r="AL14" s="545"/>
      <c r="AM14" s="545"/>
      <c r="AN14" s="545"/>
      <c r="AO14" s="545"/>
      <c r="AP14" s="545"/>
      <c r="AQ14" s="545"/>
      <c r="AR14" s="545"/>
      <c r="AS14" s="545"/>
      <c r="AT14" s="545"/>
      <c r="AU14" s="545"/>
      <c r="AV14" s="545"/>
      <c r="AW14" s="545"/>
      <c r="AX14" s="545"/>
      <c r="AY14" s="545"/>
      <c r="AZ14" s="545"/>
      <c r="BA14" s="545"/>
      <c r="BB14" s="545"/>
      <c r="BC14" s="545"/>
      <c r="BD14" s="545"/>
      <c r="BE14" s="545"/>
      <c r="BF14" s="545"/>
      <c r="BG14" s="545"/>
      <c r="BH14" s="545"/>
      <c r="BI14" s="545"/>
    </row>
    <row r="15" spans="1:61" s="314" customFormat="1">
      <c r="A15" s="146"/>
      <c r="B15" s="1195" t="s">
        <v>438</v>
      </c>
      <c r="C15" s="1197">
        <v>34.799999999999997</v>
      </c>
      <c r="D15" s="964">
        <v>17.600000000000001</v>
      </c>
      <c r="E15" s="1197">
        <v>57.3</v>
      </c>
      <c r="F15" s="1175">
        <v>6.2</v>
      </c>
      <c r="G15" s="1163">
        <v>29.7</v>
      </c>
      <c r="H15" s="15"/>
      <c r="I15" s="15"/>
      <c r="J15" s="15"/>
      <c r="K15" s="15"/>
      <c r="L15" s="15"/>
      <c r="M15" s="15"/>
      <c r="N15" s="15"/>
      <c r="O15" s="15"/>
      <c r="P15" s="15"/>
      <c r="Q15" s="545"/>
      <c r="R15" s="545"/>
      <c r="S15" s="545"/>
      <c r="T15" s="545"/>
      <c r="U15" s="545"/>
      <c r="V15" s="545"/>
      <c r="W15" s="545"/>
      <c r="X15" s="545"/>
      <c r="Y15" s="545"/>
      <c r="Z15" s="545"/>
      <c r="AA15" s="545"/>
      <c r="AB15" s="545"/>
      <c r="AC15" s="545"/>
      <c r="AD15" s="545"/>
      <c r="AE15" s="545"/>
      <c r="AF15" s="545"/>
      <c r="AG15" s="545"/>
      <c r="AH15" s="545"/>
      <c r="AI15" s="545"/>
      <c r="AJ15" s="545"/>
      <c r="AK15" s="545"/>
      <c r="AL15" s="545"/>
      <c r="AM15" s="545"/>
      <c r="AN15" s="545"/>
      <c r="AO15" s="545"/>
      <c r="AP15" s="545"/>
      <c r="AQ15" s="545"/>
      <c r="AR15" s="545"/>
      <c r="AS15" s="545"/>
      <c r="AT15" s="545"/>
      <c r="AU15" s="545"/>
      <c r="AV15" s="545"/>
      <c r="AW15" s="545"/>
      <c r="AX15" s="545"/>
      <c r="AY15" s="545"/>
      <c r="AZ15" s="545"/>
      <c r="BA15" s="545"/>
      <c r="BB15" s="545"/>
      <c r="BC15" s="545"/>
      <c r="BD15" s="545"/>
      <c r="BE15" s="545"/>
      <c r="BF15" s="545"/>
      <c r="BG15" s="545"/>
      <c r="BH15" s="545"/>
      <c r="BI15" s="545"/>
    </row>
    <row r="16" spans="1:61" s="314" customFormat="1">
      <c r="A16" s="146"/>
      <c r="B16" s="1195" t="s">
        <v>439</v>
      </c>
      <c r="C16" s="1197">
        <v>34.799999999999997</v>
      </c>
      <c r="D16" s="1197">
        <v>17.5</v>
      </c>
      <c r="E16" s="1197">
        <v>57.2</v>
      </c>
      <c r="F16" s="1197">
        <v>6.1</v>
      </c>
      <c r="G16" s="1163">
        <v>29.8</v>
      </c>
      <c r="H16" s="21"/>
      <c r="I16" s="15"/>
      <c r="J16" s="15"/>
      <c r="K16" s="15"/>
      <c r="L16" s="15"/>
      <c r="M16" s="15"/>
      <c r="N16" s="15"/>
      <c r="O16" s="15"/>
      <c r="P16" s="15"/>
      <c r="Q16" s="545"/>
      <c r="R16" s="545"/>
      <c r="S16" s="545"/>
      <c r="T16" s="545"/>
      <c r="U16" s="545"/>
      <c r="V16" s="545"/>
      <c r="W16" s="545"/>
      <c r="X16" s="545"/>
      <c r="Y16" s="545"/>
      <c r="Z16" s="545"/>
      <c r="AA16" s="545"/>
      <c r="AB16" s="545"/>
      <c r="AC16" s="545"/>
      <c r="AD16" s="545"/>
      <c r="AE16" s="545"/>
      <c r="AF16" s="545"/>
      <c r="AG16" s="545"/>
      <c r="AH16" s="545"/>
      <c r="AI16" s="545"/>
      <c r="AJ16" s="545"/>
      <c r="AK16" s="545"/>
      <c r="AL16" s="545"/>
      <c r="AM16" s="545"/>
      <c r="AN16" s="545"/>
      <c r="AO16" s="545"/>
      <c r="AP16" s="545"/>
      <c r="AQ16" s="545"/>
      <c r="AR16" s="545"/>
      <c r="AS16" s="545"/>
      <c r="AT16" s="545"/>
      <c r="AU16" s="545"/>
      <c r="AV16" s="545"/>
      <c r="AW16" s="545"/>
      <c r="AX16" s="545"/>
      <c r="AY16" s="545"/>
      <c r="AZ16" s="545"/>
      <c r="BA16" s="545"/>
      <c r="BB16" s="545"/>
      <c r="BC16" s="545"/>
      <c r="BD16" s="545"/>
      <c r="BE16" s="545"/>
      <c r="BF16" s="545"/>
      <c r="BG16" s="545"/>
      <c r="BH16" s="545"/>
      <c r="BI16" s="545"/>
    </row>
    <row r="17" spans="1:61" s="314" customFormat="1">
      <c r="A17" s="146"/>
      <c r="B17" s="1195" t="s">
        <v>440</v>
      </c>
      <c r="C17" s="1197">
        <v>34.9</v>
      </c>
      <c r="D17" s="1197">
        <v>17.399999999999999</v>
      </c>
      <c r="E17" s="1197">
        <v>57.3</v>
      </c>
      <c r="F17" s="1197">
        <v>6.2</v>
      </c>
      <c r="G17" s="1163">
        <v>29.9</v>
      </c>
      <c r="H17" s="21"/>
      <c r="I17" s="15"/>
      <c r="J17" s="15"/>
      <c r="K17" s="15"/>
      <c r="L17" s="15"/>
      <c r="M17" s="15"/>
      <c r="N17" s="15"/>
      <c r="O17" s="15"/>
      <c r="P17" s="15"/>
      <c r="Q17" s="545"/>
      <c r="R17" s="545"/>
      <c r="S17" s="545"/>
      <c r="T17" s="545"/>
      <c r="U17" s="545"/>
      <c r="V17" s="545"/>
      <c r="W17" s="545"/>
      <c r="X17" s="545"/>
      <c r="Y17" s="545"/>
      <c r="Z17" s="545"/>
      <c r="AA17" s="545"/>
      <c r="AB17" s="545"/>
      <c r="AC17" s="545"/>
      <c r="AD17" s="545"/>
      <c r="AE17" s="545"/>
      <c r="AF17" s="545"/>
      <c r="AG17" s="545"/>
      <c r="AH17" s="545"/>
      <c r="AI17" s="545"/>
      <c r="AJ17" s="545"/>
      <c r="AK17" s="545"/>
      <c r="AL17" s="545"/>
      <c r="AM17" s="545"/>
      <c r="AN17" s="545"/>
      <c r="AO17" s="545"/>
      <c r="AP17" s="545"/>
      <c r="AQ17" s="545"/>
      <c r="AR17" s="545"/>
      <c r="AS17" s="545"/>
      <c r="AT17" s="545"/>
      <c r="AU17" s="545"/>
      <c r="AV17" s="545"/>
      <c r="AW17" s="545"/>
      <c r="AX17" s="545"/>
      <c r="AY17" s="545"/>
      <c r="AZ17" s="545"/>
      <c r="BA17" s="545"/>
      <c r="BB17" s="545"/>
      <c r="BC17" s="545"/>
      <c r="BD17" s="545"/>
      <c r="BE17" s="545"/>
      <c r="BF17" s="545"/>
      <c r="BG17" s="545"/>
      <c r="BH17" s="545"/>
      <c r="BI17" s="545"/>
    </row>
    <row r="18" spans="1:61" s="314" customFormat="1">
      <c r="A18" s="146"/>
      <c r="B18" s="1383">
        <v>10</v>
      </c>
      <c r="C18" s="1197">
        <v>35</v>
      </c>
      <c r="D18" s="1197">
        <v>17.399999999999999</v>
      </c>
      <c r="E18" s="1197">
        <v>60.6</v>
      </c>
      <c r="F18" s="1197">
        <v>6.2</v>
      </c>
      <c r="G18" s="923">
        <v>30</v>
      </c>
      <c r="H18" s="21"/>
      <c r="I18" s="15"/>
      <c r="J18" s="15"/>
      <c r="K18" s="15"/>
      <c r="L18" s="15"/>
      <c r="M18" s="15"/>
      <c r="N18" s="15"/>
      <c r="O18" s="15"/>
      <c r="P18" s="15"/>
      <c r="Q18" s="545"/>
      <c r="R18" s="545"/>
      <c r="S18" s="545"/>
      <c r="T18" s="545"/>
      <c r="U18" s="545"/>
      <c r="V18" s="545"/>
      <c r="W18" s="545"/>
      <c r="X18" s="545"/>
      <c r="Y18" s="545"/>
      <c r="Z18" s="545"/>
      <c r="AA18" s="545"/>
      <c r="AB18" s="545"/>
      <c r="AC18" s="545"/>
      <c r="AD18" s="545"/>
      <c r="AE18" s="545"/>
      <c r="AF18" s="545"/>
      <c r="AG18" s="545"/>
      <c r="AH18" s="545"/>
      <c r="AI18" s="545"/>
      <c r="AJ18" s="545"/>
      <c r="AK18" s="545"/>
      <c r="AL18" s="545"/>
      <c r="AM18" s="545"/>
      <c r="AN18" s="545"/>
      <c r="AO18" s="545"/>
      <c r="AP18" s="545"/>
      <c r="AQ18" s="545"/>
      <c r="AR18" s="545"/>
      <c r="AS18" s="545"/>
      <c r="AT18" s="545"/>
      <c r="AU18" s="545"/>
      <c r="AV18" s="545"/>
      <c r="AW18" s="545"/>
      <c r="AX18" s="545"/>
      <c r="AY18" s="545"/>
      <c r="AZ18" s="545"/>
      <c r="BA18" s="545"/>
      <c r="BB18" s="545"/>
      <c r="BC18" s="545"/>
      <c r="BD18" s="545"/>
      <c r="BE18" s="545"/>
      <c r="BF18" s="545"/>
      <c r="BG18" s="545"/>
      <c r="BH18" s="545"/>
      <c r="BI18" s="545"/>
    </row>
    <row r="19" spans="1:61" s="314" customFormat="1">
      <c r="A19" s="146"/>
      <c r="B19" s="1383">
        <v>11</v>
      </c>
      <c r="C19" s="1197">
        <v>35</v>
      </c>
      <c r="D19" s="1197">
        <v>17.399999999999999</v>
      </c>
      <c r="E19" s="1197">
        <v>60.8</v>
      </c>
      <c r="F19" s="1197">
        <v>6.2</v>
      </c>
      <c r="G19" s="923">
        <v>30</v>
      </c>
      <c r="H19" s="21"/>
      <c r="I19" s="15"/>
      <c r="J19" s="15"/>
      <c r="K19" s="15"/>
      <c r="L19" s="15"/>
      <c r="M19" s="15"/>
      <c r="N19" s="15"/>
      <c r="O19" s="15"/>
      <c r="P19" s="15"/>
      <c r="Q19" s="545"/>
      <c r="R19" s="545"/>
      <c r="S19" s="545"/>
      <c r="T19" s="545"/>
      <c r="U19" s="545"/>
      <c r="V19" s="545"/>
      <c r="W19" s="545"/>
      <c r="X19" s="545"/>
      <c r="Y19" s="545"/>
      <c r="Z19" s="545"/>
      <c r="AA19" s="545"/>
      <c r="AB19" s="545"/>
      <c r="AC19" s="545"/>
      <c r="AD19" s="545"/>
      <c r="AE19" s="545"/>
      <c r="AF19" s="545"/>
      <c r="AG19" s="545"/>
      <c r="AH19" s="545"/>
      <c r="AI19" s="545"/>
      <c r="AJ19" s="545"/>
      <c r="AK19" s="545"/>
      <c r="AL19" s="545"/>
      <c r="AM19" s="545"/>
      <c r="AN19" s="545"/>
      <c r="AO19" s="545"/>
      <c r="AP19" s="545"/>
      <c r="AQ19" s="545"/>
      <c r="AR19" s="545"/>
      <c r="AS19" s="545"/>
      <c r="AT19" s="545"/>
      <c r="AU19" s="545"/>
      <c r="AV19" s="545"/>
      <c r="AW19" s="545"/>
      <c r="AX19" s="545"/>
      <c r="AY19" s="545"/>
      <c r="AZ19" s="545"/>
      <c r="BA19" s="545"/>
      <c r="BB19" s="545"/>
      <c r="BC19" s="545"/>
      <c r="BD19" s="545"/>
      <c r="BE19" s="545"/>
      <c r="BF19" s="545"/>
      <c r="BG19" s="545"/>
      <c r="BH19" s="545"/>
      <c r="BI19" s="545"/>
    </row>
    <row r="20" spans="1:61" s="314" customFormat="1">
      <c r="A20" s="146"/>
      <c r="B20" s="1383">
        <v>12</v>
      </c>
      <c r="C20" s="1449">
        <v>35.200000000000003</v>
      </c>
      <c r="D20" s="1449">
        <v>17.5</v>
      </c>
      <c r="E20" s="1449">
        <v>60.8</v>
      </c>
      <c r="F20" s="1449">
        <v>6.2</v>
      </c>
      <c r="G20" s="1450">
        <v>29.7</v>
      </c>
      <c r="H20" s="21"/>
      <c r="I20" s="15"/>
      <c r="J20" s="15"/>
      <c r="K20" s="15"/>
      <c r="L20" s="15"/>
      <c r="M20" s="15"/>
      <c r="N20" s="15"/>
      <c r="O20" s="15"/>
      <c r="P20" s="15"/>
      <c r="Q20" s="545"/>
      <c r="R20" s="545"/>
      <c r="S20" s="545"/>
      <c r="T20" s="545"/>
      <c r="U20" s="545"/>
      <c r="V20" s="545"/>
      <c r="W20" s="545"/>
      <c r="X20" s="545"/>
      <c r="Y20" s="545"/>
      <c r="Z20" s="545"/>
      <c r="AA20" s="545"/>
      <c r="AB20" s="545"/>
      <c r="AC20" s="545"/>
      <c r="AD20" s="545"/>
      <c r="AE20" s="545"/>
      <c r="AF20" s="545"/>
      <c r="AG20" s="545"/>
      <c r="AH20" s="545"/>
      <c r="AI20" s="545"/>
      <c r="AJ20" s="545"/>
      <c r="AK20" s="545"/>
      <c r="AL20" s="545"/>
      <c r="AM20" s="545"/>
      <c r="AN20" s="545"/>
      <c r="AO20" s="545"/>
      <c r="AP20" s="545"/>
      <c r="AQ20" s="545"/>
      <c r="AR20" s="545"/>
      <c r="AS20" s="545"/>
      <c r="AT20" s="545"/>
      <c r="AU20" s="545"/>
      <c r="AV20" s="545"/>
      <c r="AW20" s="545"/>
      <c r="AX20" s="545"/>
      <c r="AY20" s="545"/>
      <c r="AZ20" s="545"/>
      <c r="BA20" s="545"/>
      <c r="BB20" s="545"/>
      <c r="BC20" s="545"/>
      <c r="BD20" s="545"/>
      <c r="BE20" s="545"/>
      <c r="BF20" s="545"/>
      <c r="BG20" s="545"/>
      <c r="BH20" s="545"/>
      <c r="BI20" s="545"/>
    </row>
    <row r="21" spans="1:61" s="314" customFormat="1">
      <c r="A21" s="146">
        <v>2025</v>
      </c>
      <c r="B21" s="996" t="s">
        <v>442</v>
      </c>
      <c r="C21" s="1545">
        <v>35.5</v>
      </c>
      <c r="D21" s="1545">
        <v>18.399999999999999</v>
      </c>
      <c r="E21" s="1545">
        <v>62.4</v>
      </c>
      <c r="F21" s="1545">
        <v>6.3</v>
      </c>
      <c r="G21" s="1546">
        <v>30</v>
      </c>
      <c r="H21" s="21"/>
      <c r="I21" s="15"/>
      <c r="J21" s="15"/>
      <c r="K21" s="15"/>
      <c r="L21" s="15"/>
      <c r="M21" s="15"/>
      <c r="N21" s="15"/>
      <c r="O21" s="15"/>
      <c r="P21" s="15"/>
      <c r="Q21" s="545"/>
      <c r="R21" s="545"/>
      <c r="S21" s="545"/>
      <c r="T21" s="545"/>
      <c r="U21" s="545"/>
      <c r="V21" s="545"/>
      <c r="W21" s="545"/>
      <c r="X21" s="545"/>
      <c r="Y21" s="545"/>
      <c r="Z21" s="545"/>
      <c r="AA21" s="545"/>
      <c r="AB21" s="545"/>
      <c r="AC21" s="545"/>
      <c r="AD21" s="545"/>
      <c r="AE21" s="545"/>
      <c r="AF21" s="545"/>
      <c r="AG21" s="545"/>
      <c r="AH21" s="545"/>
      <c r="AI21" s="545"/>
      <c r="AJ21" s="545"/>
      <c r="AK21" s="545"/>
      <c r="AL21" s="545"/>
      <c r="AM21" s="545"/>
      <c r="AN21" s="545"/>
      <c r="AO21" s="545"/>
      <c r="AP21" s="545"/>
      <c r="AQ21" s="545"/>
      <c r="AR21" s="545"/>
      <c r="AS21" s="545"/>
      <c r="AT21" s="545"/>
      <c r="AU21" s="545"/>
      <c r="AV21" s="545"/>
      <c r="AW21" s="545"/>
      <c r="AX21" s="545"/>
      <c r="AY21" s="545"/>
      <c r="AZ21" s="545"/>
      <c r="BA21" s="545"/>
      <c r="BB21" s="545"/>
      <c r="BC21" s="545"/>
      <c r="BD21" s="545"/>
      <c r="BE21" s="545"/>
      <c r="BF21" s="545"/>
      <c r="BG21" s="545"/>
      <c r="BH21" s="545"/>
      <c r="BI21" s="545"/>
    </row>
    <row r="22" spans="1:61" s="314" customFormat="1">
      <c r="A22" s="146"/>
      <c r="B22" s="996" t="s">
        <v>443</v>
      </c>
      <c r="C22" s="1545">
        <v>35.4</v>
      </c>
      <c r="D22" s="1545">
        <v>18.3</v>
      </c>
      <c r="E22" s="1545">
        <v>62.5</v>
      </c>
      <c r="F22" s="1545">
        <v>6.3</v>
      </c>
      <c r="G22" s="1546">
        <v>30</v>
      </c>
      <c r="H22" s="21"/>
      <c r="I22" s="15"/>
      <c r="J22" s="15"/>
      <c r="K22" s="15"/>
      <c r="L22" s="15"/>
      <c r="M22" s="15"/>
      <c r="N22" s="15"/>
      <c r="O22" s="15"/>
      <c r="P22" s="15"/>
      <c r="Q22" s="545"/>
      <c r="R22" s="545"/>
      <c r="S22" s="545"/>
      <c r="T22" s="545"/>
      <c r="U22" s="545"/>
      <c r="V22" s="545"/>
      <c r="W22" s="545"/>
      <c r="X22" s="545"/>
      <c r="Y22" s="545"/>
      <c r="Z22" s="545"/>
      <c r="AA22" s="545"/>
      <c r="AB22" s="545"/>
      <c r="AC22" s="545"/>
      <c r="AD22" s="545"/>
      <c r="AE22" s="545"/>
      <c r="AF22" s="545"/>
      <c r="AG22" s="545"/>
      <c r="AH22" s="545"/>
      <c r="AI22" s="545"/>
      <c r="AJ22" s="545"/>
      <c r="AK22" s="545"/>
      <c r="AL22" s="545"/>
      <c r="AM22" s="545"/>
      <c r="AN22" s="545"/>
      <c r="AO22" s="545"/>
      <c r="AP22" s="545"/>
      <c r="AQ22" s="545"/>
      <c r="AR22" s="545"/>
      <c r="AS22" s="545"/>
      <c r="AT22" s="545"/>
      <c r="AU22" s="545"/>
      <c r="AV22" s="545"/>
      <c r="AW22" s="545"/>
      <c r="AX22" s="545"/>
      <c r="AY22" s="545"/>
      <c r="AZ22" s="545"/>
      <c r="BA22" s="545"/>
      <c r="BB22" s="545"/>
      <c r="BC22" s="545"/>
      <c r="BD22" s="545"/>
      <c r="BE22" s="545"/>
      <c r="BF22" s="545"/>
      <c r="BG22" s="545"/>
      <c r="BH22" s="545"/>
      <c r="BI22" s="545"/>
    </row>
    <row r="23" spans="1:61" s="314" customFormat="1">
      <c r="A23" s="146"/>
      <c r="B23" s="996" t="s">
        <v>444</v>
      </c>
      <c r="C23" s="1545">
        <v>35.4</v>
      </c>
      <c r="D23" s="1545">
        <v>18.399999999999999</v>
      </c>
      <c r="E23" s="1545">
        <v>62.6</v>
      </c>
      <c r="F23" s="1545">
        <v>6.3</v>
      </c>
      <c r="G23" s="1546">
        <v>30</v>
      </c>
      <c r="H23" s="21"/>
      <c r="I23" s="15"/>
      <c r="J23" s="15"/>
      <c r="K23" s="15"/>
      <c r="L23" s="15"/>
      <c r="M23" s="15"/>
      <c r="N23" s="15"/>
      <c r="O23" s="15"/>
      <c r="P23" s="15"/>
      <c r="Q23" s="545"/>
      <c r="R23" s="545"/>
      <c r="S23" s="545"/>
      <c r="T23" s="545"/>
      <c r="U23" s="545"/>
      <c r="V23" s="545"/>
      <c r="W23" s="545"/>
      <c r="X23" s="545"/>
      <c r="Y23" s="545"/>
      <c r="Z23" s="545"/>
      <c r="AA23" s="545"/>
      <c r="AB23" s="545"/>
      <c r="AC23" s="545"/>
      <c r="AD23" s="545"/>
      <c r="AE23" s="545"/>
      <c r="AF23" s="545"/>
      <c r="AG23" s="545"/>
      <c r="AH23" s="545"/>
      <c r="AI23" s="545"/>
      <c r="AJ23" s="545"/>
      <c r="AK23" s="545"/>
      <c r="AL23" s="545"/>
      <c r="AM23" s="545"/>
      <c r="AN23" s="545"/>
      <c r="AO23" s="545"/>
      <c r="AP23" s="545"/>
      <c r="AQ23" s="545"/>
      <c r="AR23" s="545"/>
      <c r="AS23" s="545"/>
      <c r="AT23" s="545"/>
      <c r="AU23" s="545"/>
      <c r="AV23" s="545"/>
      <c r="AW23" s="545"/>
      <c r="AX23" s="545"/>
      <c r="AY23" s="545"/>
      <c r="AZ23" s="545"/>
      <c r="BA23" s="545"/>
      <c r="BB23" s="545"/>
      <c r="BC23" s="545"/>
      <c r="BD23" s="545"/>
      <c r="BE23" s="545"/>
      <c r="BF23" s="545"/>
      <c r="BG23" s="545"/>
      <c r="BH23" s="545"/>
      <c r="BI23" s="545"/>
    </row>
    <row r="24" spans="1:61" s="314" customFormat="1">
      <c r="A24" s="1600"/>
      <c r="B24" s="996" t="s">
        <v>445</v>
      </c>
      <c r="C24" s="1818">
        <v>35.5</v>
      </c>
      <c r="D24" s="1818">
        <v>18.399999999999999</v>
      </c>
      <c r="E24" s="1818">
        <v>62.8</v>
      </c>
      <c r="F24" s="1818">
        <v>6.2</v>
      </c>
      <c r="G24" s="1819">
        <v>30.1</v>
      </c>
      <c r="H24" s="21"/>
      <c r="I24" s="15"/>
      <c r="J24" s="15"/>
      <c r="K24" s="15"/>
      <c r="L24" s="15"/>
      <c r="M24" s="15"/>
      <c r="N24" s="15"/>
      <c r="O24" s="15"/>
      <c r="P24" s="15"/>
      <c r="Q24" s="545"/>
      <c r="R24" s="545"/>
      <c r="S24" s="545"/>
      <c r="T24" s="545"/>
      <c r="U24" s="545"/>
      <c r="V24" s="545"/>
      <c r="W24" s="545"/>
      <c r="X24" s="545"/>
      <c r="Y24" s="545"/>
      <c r="Z24" s="545"/>
      <c r="AA24" s="545"/>
      <c r="AB24" s="545"/>
      <c r="AC24" s="545"/>
      <c r="AD24" s="545"/>
      <c r="AE24" s="545"/>
      <c r="AF24" s="545"/>
      <c r="AG24" s="545"/>
      <c r="AH24" s="545"/>
      <c r="AI24" s="545"/>
      <c r="AJ24" s="545"/>
      <c r="AK24" s="545"/>
      <c r="AL24" s="545"/>
      <c r="AM24" s="545"/>
      <c r="AN24" s="545"/>
      <c r="AO24" s="545"/>
      <c r="AP24" s="545"/>
      <c r="AQ24" s="545"/>
      <c r="AR24" s="545"/>
      <c r="AS24" s="545"/>
      <c r="AT24" s="545"/>
      <c r="AU24" s="545"/>
      <c r="AV24" s="545"/>
      <c r="AW24" s="545"/>
      <c r="AX24" s="545"/>
      <c r="AY24" s="545"/>
      <c r="AZ24" s="545"/>
      <c r="BA24" s="545"/>
      <c r="BB24" s="545"/>
      <c r="BC24" s="545"/>
      <c r="BD24" s="545"/>
      <c r="BE24" s="545"/>
      <c r="BF24" s="545"/>
      <c r="BG24" s="545"/>
      <c r="BH24" s="545"/>
      <c r="BI24" s="545"/>
    </row>
    <row r="25" spans="1:61" s="314" customFormat="1">
      <c r="A25" s="1600"/>
      <c r="B25" s="996" t="s">
        <v>446</v>
      </c>
      <c r="C25" s="1818">
        <v>35.6</v>
      </c>
      <c r="D25" s="1818">
        <v>18.600000000000001</v>
      </c>
      <c r="E25" s="1818">
        <v>62.6</v>
      </c>
      <c r="F25" s="1818">
        <v>6.2</v>
      </c>
      <c r="G25" s="1819">
        <v>30.2</v>
      </c>
      <c r="H25" s="21"/>
      <c r="I25" s="15"/>
      <c r="J25" s="15"/>
      <c r="K25" s="15"/>
      <c r="L25" s="15"/>
      <c r="M25" s="15"/>
      <c r="N25" s="15"/>
      <c r="O25" s="15"/>
      <c r="P25" s="15"/>
      <c r="Q25" s="545"/>
      <c r="R25" s="545"/>
      <c r="S25" s="545"/>
      <c r="T25" s="545"/>
      <c r="U25" s="545"/>
      <c r="V25" s="545"/>
      <c r="W25" s="545"/>
      <c r="X25" s="545"/>
      <c r="Y25" s="545"/>
      <c r="Z25" s="545"/>
      <c r="AA25" s="545"/>
      <c r="AB25" s="545"/>
      <c r="AC25" s="545"/>
      <c r="AD25" s="545"/>
      <c r="AE25" s="545"/>
      <c r="AF25" s="545"/>
      <c r="AG25" s="545"/>
      <c r="AH25" s="545"/>
      <c r="AI25" s="545"/>
      <c r="AJ25" s="545"/>
      <c r="AK25" s="545"/>
      <c r="AL25" s="545"/>
      <c r="AM25" s="545"/>
      <c r="AN25" s="545"/>
      <c r="AO25" s="545"/>
      <c r="AP25" s="545"/>
      <c r="AQ25" s="545"/>
      <c r="AR25" s="545"/>
      <c r="AS25" s="545"/>
      <c r="AT25" s="545"/>
      <c r="AU25" s="545"/>
      <c r="AV25" s="545"/>
      <c r="AW25" s="545"/>
      <c r="AX25" s="545"/>
      <c r="AY25" s="545"/>
      <c r="AZ25" s="545"/>
      <c r="BA25" s="545"/>
      <c r="BB25" s="545"/>
      <c r="BC25" s="545"/>
      <c r="BD25" s="545"/>
      <c r="BE25" s="545"/>
      <c r="BF25" s="545"/>
      <c r="BG25" s="545"/>
      <c r="BH25" s="545"/>
      <c r="BI25" s="545"/>
    </row>
    <row r="26" spans="1:61" s="314" customFormat="1">
      <c r="A26" s="1600"/>
      <c r="B26" s="996" t="s">
        <v>447</v>
      </c>
      <c r="C26" s="1818">
        <v>35.6</v>
      </c>
      <c r="D26" s="1818">
        <v>18.600000000000001</v>
      </c>
      <c r="E26" s="1818">
        <v>62.5</v>
      </c>
      <c r="F26" s="1818">
        <v>6.2</v>
      </c>
      <c r="G26" s="1819">
        <v>30.2</v>
      </c>
      <c r="H26" s="21"/>
      <c r="I26" s="15"/>
      <c r="J26" s="15"/>
      <c r="K26" s="15"/>
      <c r="L26" s="15"/>
      <c r="M26" s="15"/>
      <c r="N26" s="15"/>
      <c r="O26" s="15"/>
      <c r="P26" s="15"/>
      <c r="Q26" s="545"/>
      <c r="R26" s="545"/>
      <c r="S26" s="545"/>
      <c r="T26" s="545"/>
      <c r="U26" s="545"/>
      <c r="V26" s="545"/>
      <c r="W26" s="545"/>
      <c r="X26" s="545"/>
      <c r="Y26" s="545"/>
      <c r="Z26" s="545"/>
      <c r="AA26" s="545"/>
      <c r="AB26" s="545"/>
      <c r="AC26" s="545"/>
      <c r="AD26" s="545"/>
      <c r="AE26" s="545"/>
      <c r="AF26" s="545"/>
      <c r="AG26" s="545"/>
      <c r="AH26" s="545"/>
      <c r="AI26" s="545"/>
      <c r="AJ26" s="545"/>
      <c r="AK26" s="545"/>
      <c r="AL26" s="545"/>
      <c r="AM26" s="545"/>
      <c r="AN26" s="545"/>
      <c r="AO26" s="545"/>
      <c r="AP26" s="545"/>
      <c r="AQ26" s="545"/>
      <c r="AR26" s="545"/>
      <c r="AS26" s="545"/>
      <c r="AT26" s="545"/>
      <c r="AU26" s="545"/>
      <c r="AV26" s="545"/>
      <c r="AW26" s="545"/>
      <c r="AX26" s="545"/>
      <c r="AY26" s="545"/>
      <c r="AZ26" s="545"/>
      <c r="BA26" s="545"/>
      <c r="BB26" s="545"/>
      <c r="BC26" s="545"/>
      <c r="BD26" s="545"/>
      <c r="BE26" s="545"/>
      <c r="BF26" s="545"/>
      <c r="BG26" s="545"/>
      <c r="BH26" s="545"/>
      <c r="BI26" s="545"/>
    </row>
    <row r="27" spans="1:61" s="42" customFormat="1" ht="14.25" customHeight="1">
      <c r="A27" s="971"/>
      <c r="B27" s="390" t="s">
        <v>24</v>
      </c>
      <c r="C27" s="1441">
        <v>102</v>
      </c>
      <c r="D27" s="1441">
        <v>106.6</v>
      </c>
      <c r="E27" s="1441">
        <v>110</v>
      </c>
      <c r="F27" s="1441">
        <v>100.5</v>
      </c>
      <c r="G27" s="1452">
        <v>102.8</v>
      </c>
      <c r="H27" s="612"/>
    </row>
    <row r="28" spans="1:61" s="834" customFormat="1" ht="14.25" customHeight="1">
      <c r="A28" s="838"/>
      <c r="B28" s="390" t="s">
        <v>25</v>
      </c>
      <c r="C28" s="1441">
        <v>100.1</v>
      </c>
      <c r="D28" s="1441">
        <v>99.9</v>
      </c>
      <c r="E28" s="1441">
        <v>99.8</v>
      </c>
      <c r="F28" s="1441">
        <v>100.6</v>
      </c>
      <c r="G28" s="1442">
        <v>100.1</v>
      </c>
    </row>
    <row r="29" spans="1:61" ht="14.25" customHeight="1"/>
    <row r="30" spans="1:61" ht="14.25" customHeight="1">
      <c r="C30" s="328"/>
      <c r="D30" s="513"/>
      <c r="E30" s="513"/>
      <c r="F30" s="513"/>
      <c r="G30" s="513"/>
      <c r="I30" s="618"/>
    </row>
    <row r="31" spans="1:61" ht="14.25" customHeight="1">
      <c r="C31" s="513"/>
      <c r="D31" s="513"/>
      <c r="E31" s="513"/>
      <c r="F31" s="513"/>
      <c r="G31" s="513"/>
    </row>
    <row r="32" spans="1:61">
      <c r="C32" s="513"/>
      <c r="D32" s="513"/>
      <c r="E32" s="513"/>
      <c r="F32" s="513"/>
      <c r="G32" s="513"/>
    </row>
    <row r="33" spans="3:7">
      <c r="C33" s="513"/>
      <c r="D33" s="513"/>
      <c r="E33" s="513"/>
      <c r="F33" s="513"/>
      <c r="G33" s="513"/>
    </row>
    <row r="34" spans="3:7" ht="14.25" customHeight="1">
      <c r="C34" s="513"/>
      <c r="D34" s="513"/>
      <c r="E34" s="513"/>
      <c r="F34" s="513"/>
      <c r="G34" s="513"/>
    </row>
    <row r="35" spans="3:7">
      <c r="C35" s="513"/>
      <c r="D35" s="513"/>
      <c r="E35" s="513"/>
      <c r="F35" s="513"/>
      <c r="G35" s="513"/>
    </row>
    <row r="36" spans="3:7" ht="14.25" customHeight="1">
      <c r="C36" s="513"/>
      <c r="D36" s="513"/>
      <c r="E36" s="513"/>
      <c r="F36" s="513"/>
      <c r="G36" s="513"/>
    </row>
    <row r="37" spans="3:7">
      <c r="C37" s="513"/>
      <c r="D37" s="513"/>
      <c r="E37" s="513"/>
      <c r="F37" s="513"/>
      <c r="G37" s="513"/>
    </row>
    <row r="38" spans="3:7">
      <c r="C38" s="513"/>
      <c r="D38" s="513"/>
      <c r="E38" s="513"/>
      <c r="F38" s="513"/>
      <c r="G38" s="513"/>
    </row>
    <row r="39" spans="3:7">
      <c r="C39" s="513"/>
      <c r="D39" s="513"/>
      <c r="E39" s="513"/>
      <c r="F39" s="513"/>
      <c r="G39" s="513"/>
    </row>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9"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2:B14 B15:B17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usz12">
    <pageSetUpPr fitToPage="1"/>
  </sheetPr>
  <dimension ref="A1:AQ55"/>
  <sheetViews>
    <sheetView zoomScaleNormal="100" workbookViewId="0">
      <selection sqref="A1:F1"/>
    </sheetView>
  </sheetViews>
  <sheetFormatPr defaultColWidth="9" defaultRowHeight="12.75"/>
  <cols>
    <col min="1" max="1" width="6.75" style="286" customWidth="1"/>
    <col min="2" max="2" width="10.75" style="286" customWidth="1"/>
    <col min="3" max="4" width="12.75" style="286" customWidth="1"/>
    <col min="5" max="5" width="12.75" style="120" customWidth="1"/>
    <col min="6" max="9" width="12.75" style="286" customWidth="1"/>
    <col min="10" max="35" width="8.875" style="286" customWidth="1"/>
    <col min="36" max="16384" width="9" style="286"/>
  </cols>
  <sheetData>
    <row r="1" spans="1:43" ht="14.25" customHeight="1">
      <c r="A1" s="2168" t="s">
        <v>275</v>
      </c>
      <c r="B1" s="2168"/>
      <c r="C1" s="2169"/>
      <c r="D1" s="2169"/>
      <c r="E1" s="2169"/>
      <c r="F1" s="2169"/>
      <c r="G1" s="275"/>
      <c r="H1" s="1992"/>
      <c r="I1" s="1992"/>
      <c r="R1" s="103"/>
    </row>
    <row r="2" spans="1:43" s="54" customFormat="1" ht="14.25" customHeight="1">
      <c r="A2" s="2170" t="s">
        <v>276</v>
      </c>
      <c r="B2" s="2170"/>
      <c r="C2" s="2170"/>
      <c r="D2" s="2170"/>
      <c r="E2" s="2170"/>
      <c r="F2" s="2170"/>
      <c r="G2" s="329"/>
      <c r="H2" s="2002"/>
      <c r="I2" s="2002"/>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row>
    <row r="3" spans="1:43" s="54" customFormat="1" ht="28.5" customHeight="1">
      <c r="A3" s="2116" t="s">
        <v>374</v>
      </c>
      <c r="B3" s="2117"/>
      <c r="C3" s="2117"/>
      <c r="D3" s="2117"/>
      <c r="E3" s="2117"/>
      <c r="F3" s="2117"/>
      <c r="G3" s="2117"/>
      <c r="H3" s="2117"/>
      <c r="I3" s="2117"/>
      <c r="O3" s="58"/>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row>
    <row r="4" spans="1:43" s="15" customFormat="1" ht="15" customHeight="1">
      <c r="A4" s="2091" t="s">
        <v>574</v>
      </c>
      <c r="B4" s="2092"/>
      <c r="C4" s="2105" t="s">
        <v>504</v>
      </c>
      <c r="D4" s="272"/>
      <c r="E4" s="117"/>
      <c r="F4" s="268"/>
      <c r="G4" s="268"/>
      <c r="H4" s="268"/>
      <c r="I4" s="268"/>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row>
    <row r="5" spans="1:43" ht="15" customHeight="1">
      <c r="A5" s="2093"/>
      <c r="B5" s="2094"/>
      <c r="C5" s="2174"/>
      <c r="D5" s="2103" t="s">
        <v>575</v>
      </c>
      <c r="E5" s="2112"/>
      <c r="F5" s="2112"/>
      <c r="G5" s="2112"/>
      <c r="H5" s="2171"/>
      <c r="I5" s="2105" t="s">
        <v>579</v>
      </c>
    </row>
    <row r="6" spans="1:43" ht="100.15" customHeight="1">
      <c r="A6" s="2093"/>
      <c r="B6" s="2094"/>
      <c r="C6" s="2174"/>
      <c r="D6" s="2105" t="s">
        <v>505</v>
      </c>
      <c r="E6" s="2176" t="s">
        <v>576</v>
      </c>
      <c r="F6" s="2107" t="s">
        <v>506</v>
      </c>
      <c r="G6" s="2109" t="s">
        <v>577</v>
      </c>
      <c r="H6" s="2109" t="s">
        <v>578</v>
      </c>
      <c r="I6" s="2126"/>
    </row>
    <row r="7" spans="1:43" ht="12.75" customHeight="1">
      <c r="A7" s="2093"/>
      <c r="B7" s="2094"/>
      <c r="C7" s="2175"/>
      <c r="D7" s="2173"/>
      <c r="E7" s="2177"/>
      <c r="F7" s="2178"/>
      <c r="G7" s="2172"/>
      <c r="H7" s="2172"/>
      <c r="I7" s="2173"/>
    </row>
    <row r="8" spans="1:43" ht="15" customHeight="1">
      <c r="A8" s="2095"/>
      <c r="B8" s="2096"/>
      <c r="C8" s="2102" t="s">
        <v>573</v>
      </c>
      <c r="D8" s="2103"/>
      <c r="E8" s="2103"/>
      <c r="F8" s="2103"/>
      <c r="G8" s="2103"/>
      <c r="H8" s="2103"/>
      <c r="I8" s="2103"/>
    </row>
    <row r="9" spans="1:43" s="841" customFormat="1" ht="14.25" customHeight="1">
      <c r="A9" s="122">
        <v>2023</v>
      </c>
      <c r="B9" s="599" t="s">
        <v>448</v>
      </c>
      <c r="C9" s="820">
        <v>548.70000000000005</v>
      </c>
      <c r="D9" s="820">
        <v>218.4</v>
      </c>
      <c r="E9" s="820">
        <v>2.8</v>
      </c>
      <c r="F9" s="820">
        <v>183</v>
      </c>
      <c r="G9" s="820">
        <v>21.4</v>
      </c>
      <c r="H9" s="820">
        <v>11.3</v>
      </c>
      <c r="I9" s="916">
        <v>40.799999999999997</v>
      </c>
      <c r="J9" s="103"/>
    </row>
    <row r="10" spans="1:43" s="841" customFormat="1" ht="14.25" customHeight="1">
      <c r="A10" s="842"/>
      <c r="B10" s="392" t="s">
        <v>24</v>
      </c>
      <c r="C10" s="111">
        <v>100.9</v>
      </c>
      <c r="D10" s="111">
        <v>99.8</v>
      </c>
      <c r="E10" s="111">
        <v>102.7</v>
      </c>
      <c r="F10" s="111">
        <v>99.5</v>
      </c>
      <c r="G10" s="111">
        <v>100.7</v>
      </c>
      <c r="H10" s="111">
        <v>101.3</v>
      </c>
      <c r="I10" s="917">
        <v>97.8</v>
      </c>
      <c r="J10" s="965"/>
    </row>
    <row r="11" spans="1:43" s="1171" customFormat="1" ht="14.25" customHeight="1">
      <c r="A11" s="1594">
        <v>2024</v>
      </c>
      <c r="B11" s="763" t="s">
        <v>458</v>
      </c>
      <c r="C11" s="1177">
        <v>551.5</v>
      </c>
      <c r="D11" s="1177">
        <v>217.7</v>
      </c>
      <c r="E11" s="1177">
        <v>2.8</v>
      </c>
      <c r="F11" s="1177">
        <v>181.8</v>
      </c>
      <c r="G11" s="1177">
        <v>21.6</v>
      </c>
      <c r="H11" s="1177">
        <v>11.6</v>
      </c>
      <c r="I11" s="116">
        <v>41.6</v>
      </c>
      <c r="J11" s="120"/>
    </row>
    <row r="12" spans="1:43" s="1171" customFormat="1" ht="14.25" customHeight="1">
      <c r="A12" s="122"/>
      <c r="B12" s="763" t="s">
        <v>457</v>
      </c>
      <c r="C12" s="1177">
        <v>551.20000000000005</v>
      </c>
      <c r="D12" s="1177">
        <v>217.7</v>
      </c>
      <c r="E12" s="1177">
        <v>2.8</v>
      </c>
      <c r="F12" s="1177">
        <v>181.7</v>
      </c>
      <c r="G12" s="1177">
        <v>21.6</v>
      </c>
      <c r="H12" s="1177">
        <v>11.6</v>
      </c>
      <c r="I12" s="1196">
        <v>41.7</v>
      </c>
      <c r="J12" s="1217"/>
    </row>
    <row r="13" spans="1:43" s="1171" customFormat="1" ht="14.25" customHeight="1">
      <c r="A13" s="122"/>
      <c r="B13" s="763" t="s">
        <v>449</v>
      </c>
      <c r="C13" s="1177">
        <v>550.5</v>
      </c>
      <c r="D13" s="1177">
        <v>217.4</v>
      </c>
      <c r="E13" s="1177">
        <v>2.8</v>
      </c>
      <c r="F13" s="1177">
        <v>181.4</v>
      </c>
      <c r="G13" s="1177">
        <v>21.6</v>
      </c>
      <c r="H13" s="1177">
        <v>11.5</v>
      </c>
      <c r="I13" s="1196">
        <v>41.5</v>
      </c>
      <c r="J13" s="1217"/>
      <c r="K13" s="1217"/>
      <c r="L13" s="1217"/>
      <c r="M13" s="1217"/>
      <c r="N13" s="1217"/>
      <c r="O13" s="1217"/>
      <c r="P13" s="1217"/>
    </row>
    <row r="14" spans="1:43" s="757" customFormat="1" ht="14.25" customHeight="1">
      <c r="A14" s="146"/>
      <c r="B14" s="763" t="s">
        <v>450</v>
      </c>
      <c r="C14" s="759">
        <v>551.70000000000005</v>
      </c>
      <c r="D14" s="759">
        <v>217.3</v>
      </c>
      <c r="E14" s="759">
        <v>2.8</v>
      </c>
      <c r="F14" s="759">
        <v>181.4</v>
      </c>
      <c r="G14" s="759">
        <v>21.6</v>
      </c>
      <c r="H14" s="759">
        <v>11.5</v>
      </c>
      <c r="I14" s="116">
        <v>41.6</v>
      </c>
      <c r="J14" s="1217"/>
    </row>
    <row r="15" spans="1:43" s="757" customFormat="1" ht="14.25" customHeight="1">
      <c r="A15" s="146"/>
      <c r="B15" s="763" t="s">
        <v>451</v>
      </c>
      <c r="C15" s="759">
        <v>551.5</v>
      </c>
      <c r="D15" s="759">
        <v>217.4</v>
      </c>
      <c r="E15" s="759">
        <v>2.8</v>
      </c>
      <c r="F15" s="759">
        <v>181.5</v>
      </c>
      <c r="G15" s="759">
        <v>21.6</v>
      </c>
      <c r="H15" s="759">
        <v>11.6</v>
      </c>
      <c r="I15" s="1196">
        <v>41.8</v>
      </c>
      <c r="J15" s="1217"/>
    </row>
    <row r="16" spans="1:43" s="841" customFormat="1" ht="14.25" customHeight="1">
      <c r="A16" s="837"/>
      <c r="B16" s="763" t="s">
        <v>452</v>
      </c>
      <c r="C16" s="759">
        <v>552.4</v>
      </c>
      <c r="D16" s="759">
        <v>217.4</v>
      </c>
      <c r="E16" s="759">
        <v>2.8</v>
      </c>
      <c r="F16" s="759">
        <v>181.4</v>
      </c>
      <c r="G16" s="759">
        <v>21.6</v>
      </c>
      <c r="H16" s="759">
        <v>11.5</v>
      </c>
      <c r="I16" s="1196">
        <v>42.6</v>
      </c>
      <c r="J16" s="1217"/>
    </row>
    <row r="17" spans="1:22" s="841" customFormat="1" ht="14.25" customHeight="1">
      <c r="A17" s="837"/>
      <c r="B17" s="599" t="s">
        <v>453</v>
      </c>
      <c r="C17" s="1177">
        <v>552.1</v>
      </c>
      <c r="D17" s="1177">
        <v>217.2</v>
      </c>
      <c r="E17" s="1177">
        <v>2.8</v>
      </c>
      <c r="F17" s="1177">
        <v>181.3</v>
      </c>
      <c r="G17" s="1177">
        <v>21.6</v>
      </c>
      <c r="H17" s="1177">
        <v>11.5</v>
      </c>
      <c r="I17" s="916">
        <v>42.6</v>
      </c>
      <c r="J17" s="1217"/>
    </row>
    <row r="18" spans="1:22" s="841" customFormat="1" ht="14.25" customHeight="1">
      <c r="A18" s="837"/>
      <c r="B18" s="599" t="s">
        <v>454</v>
      </c>
      <c r="C18" s="1177">
        <v>551.70000000000005</v>
      </c>
      <c r="D18" s="1177">
        <v>217.1</v>
      </c>
      <c r="E18" s="1177">
        <v>2.8</v>
      </c>
      <c r="F18" s="1177">
        <v>181.1</v>
      </c>
      <c r="G18" s="1177">
        <v>21.6</v>
      </c>
      <c r="H18" s="1177">
        <v>11.6</v>
      </c>
      <c r="I18" s="1257">
        <v>42.5</v>
      </c>
      <c r="J18" s="1217"/>
      <c r="K18" s="1217"/>
      <c r="L18" s="1217"/>
      <c r="M18" s="1217"/>
      <c r="N18" s="1217"/>
      <c r="O18" s="1217"/>
      <c r="P18" s="1217"/>
      <c r="Q18" s="1217"/>
      <c r="R18" s="1217"/>
      <c r="S18" s="1217"/>
      <c r="T18" s="1217"/>
      <c r="U18" s="1217"/>
      <c r="V18" s="1217"/>
    </row>
    <row r="19" spans="1:22" s="841" customFormat="1" ht="14.25" customHeight="1">
      <c r="A19" s="837"/>
      <c r="B19" s="599" t="s">
        <v>448</v>
      </c>
      <c r="C19" s="1430">
        <v>552.20000000000005</v>
      </c>
      <c r="D19" s="1430">
        <v>216.9</v>
      </c>
      <c r="E19" s="1430">
        <v>2.8</v>
      </c>
      <c r="F19" s="1430">
        <v>181</v>
      </c>
      <c r="G19" s="1430">
        <v>21.6</v>
      </c>
      <c r="H19" s="1430">
        <v>11.6</v>
      </c>
      <c r="I19" s="1453">
        <v>42.7</v>
      </c>
      <c r="J19" s="1217"/>
      <c r="K19" s="1217"/>
      <c r="L19" s="1217"/>
      <c r="M19" s="1217"/>
      <c r="N19" s="1217"/>
      <c r="O19" s="1217"/>
      <c r="P19" s="1217"/>
      <c r="Q19" s="1217"/>
      <c r="R19" s="1217"/>
    </row>
    <row r="20" spans="1:22" s="841" customFormat="1" ht="14.25" customHeight="1">
      <c r="A20" s="842"/>
      <c r="B20" s="392" t="s">
        <v>24</v>
      </c>
      <c r="C20" s="1454">
        <v>100.6</v>
      </c>
      <c r="D20" s="1454">
        <v>99.3</v>
      </c>
      <c r="E20" s="1454">
        <v>101.8</v>
      </c>
      <c r="F20" s="1454">
        <v>98.9</v>
      </c>
      <c r="G20" s="1454">
        <v>101</v>
      </c>
      <c r="H20" s="1454">
        <v>102.7</v>
      </c>
      <c r="I20" s="1452">
        <v>104.6</v>
      </c>
      <c r="J20" s="1217"/>
      <c r="K20" s="1217"/>
      <c r="L20" s="1217"/>
      <c r="M20" s="1217"/>
      <c r="N20" s="1217"/>
      <c r="O20" s="1217"/>
      <c r="P20" s="1217"/>
      <c r="Q20" s="1217"/>
      <c r="R20" s="1217"/>
    </row>
    <row r="21" spans="1:22" s="841" customFormat="1" ht="14.25" customHeight="1">
      <c r="A21" s="146">
        <v>2025</v>
      </c>
      <c r="B21" s="600" t="s">
        <v>455</v>
      </c>
      <c r="C21" s="820">
        <v>555.9</v>
      </c>
      <c r="D21" s="820">
        <v>216.3</v>
      </c>
      <c r="E21" s="820">
        <v>2.6</v>
      </c>
      <c r="F21" s="820">
        <v>180.2</v>
      </c>
      <c r="G21" s="820">
        <v>21.9</v>
      </c>
      <c r="H21" s="820">
        <v>11.7</v>
      </c>
      <c r="I21" s="116">
        <v>41.5</v>
      </c>
    </row>
    <row r="22" spans="1:22" s="841" customFormat="1" ht="14.25" customHeight="1">
      <c r="A22" s="837"/>
      <c r="B22" s="600" t="s">
        <v>456</v>
      </c>
      <c r="C22" s="820">
        <v>556</v>
      </c>
      <c r="D22" s="820">
        <v>216.2</v>
      </c>
      <c r="E22" s="820">
        <v>2.6</v>
      </c>
      <c r="F22" s="820">
        <v>180.1</v>
      </c>
      <c r="G22" s="820">
        <v>21.9</v>
      </c>
      <c r="H22" s="820">
        <v>11.6</v>
      </c>
      <c r="I22" s="916">
        <v>41.8</v>
      </c>
      <c r="J22" s="965"/>
      <c r="K22" s="965"/>
      <c r="L22" s="965"/>
      <c r="M22" s="965"/>
      <c r="N22" s="965"/>
      <c r="O22" s="965"/>
      <c r="P22" s="965"/>
    </row>
    <row r="23" spans="1:22" s="841" customFormat="1" ht="14.25" customHeight="1">
      <c r="A23" s="837"/>
      <c r="B23" s="600" t="s">
        <v>458</v>
      </c>
      <c r="C23" s="1802">
        <v>556.4</v>
      </c>
      <c r="D23" s="1802">
        <v>216.3</v>
      </c>
      <c r="E23" s="1802">
        <v>2.6</v>
      </c>
      <c r="F23" s="1802">
        <v>180.2</v>
      </c>
      <c r="G23" s="1802">
        <v>21.9</v>
      </c>
      <c r="H23" s="1802">
        <v>11.7</v>
      </c>
      <c r="I23" s="1732">
        <v>41.7</v>
      </c>
      <c r="J23" s="965"/>
      <c r="K23" s="965"/>
      <c r="L23" s="965"/>
      <c r="M23" s="965"/>
      <c r="N23" s="965"/>
      <c r="O23" s="965"/>
      <c r="P23" s="965"/>
    </row>
    <row r="24" spans="1:22" s="841" customFormat="1" ht="14.25" customHeight="1">
      <c r="A24" s="837"/>
      <c r="B24" s="600" t="s">
        <v>457</v>
      </c>
      <c r="C24" s="1802">
        <v>558.6</v>
      </c>
      <c r="D24" s="1802">
        <v>218</v>
      </c>
      <c r="E24" s="1802">
        <v>2.6</v>
      </c>
      <c r="F24" s="1802">
        <v>181.9</v>
      </c>
      <c r="G24" s="1802">
        <v>21.9</v>
      </c>
      <c r="H24" s="1802">
        <v>11.7</v>
      </c>
      <c r="I24" s="1732">
        <v>41.7</v>
      </c>
      <c r="J24" s="965"/>
      <c r="K24" s="965"/>
      <c r="L24" s="965"/>
      <c r="M24" s="965"/>
      <c r="N24" s="965"/>
      <c r="O24" s="965"/>
      <c r="P24" s="965"/>
    </row>
    <row r="25" spans="1:22" s="841" customFormat="1" ht="14.25" customHeight="1">
      <c r="A25" s="837"/>
      <c r="B25" s="600" t="s">
        <v>449</v>
      </c>
      <c r="C25" s="1802">
        <v>558.6</v>
      </c>
      <c r="D25" s="1802">
        <v>217.9</v>
      </c>
      <c r="E25" s="1802">
        <v>2.6</v>
      </c>
      <c r="F25" s="1802">
        <v>181.8</v>
      </c>
      <c r="G25" s="1802">
        <v>21.9</v>
      </c>
      <c r="H25" s="1802">
        <v>11.7</v>
      </c>
      <c r="I25" s="1732">
        <v>41.9</v>
      </c>
      <c r="J25" s="965"/>
      <c r="K25" s="965"/>
      <c r="L25" s="965"/>
      <c r="M25" s="965"/>
      <c r="N25" s="965"/>
      <c r="O25" s="965"/>
      <c r="P25" s="965"/>
    </row>
    <row r="26" spans="1:22" s="841" customFormat="1" ht="14.25" customHeight="1">
      <c r="A26" s="837"/>
      <c r="B26" s="392" t="s">
        <v>24</v>
      </c>
      <c r="C26" s="729">
        <v>101.5</v>
      </c>
      <c r="D26" s="729">
        <v>100.3</v>
      </c>
      <c r="E26" s="729">
        <v>91.9</v>
      </c>
      <c r="F26" s="729">
        <v>100.2</v>
      </c>
      <c r="G26" s="729">
        <v>101.4</v>
      </c>
      <c r="H26" s="729">
        <v>101.3</v>
      </c>
      <c r="I26" s="917">
        <v>100.9</v>
      </c>
      <c r="J26" s="965"/>
      <c r="K26" s="965"/>
      <c r="L26" s="965"/>
      <c r="M26" s="965"/>
      <c r="N26" s="965"/>
      <c r="O26" s="965"/>
      <c r="P26" s="965"/>
    </row>
    <row r="27" spans="1:22" s="841" customFormat="1" ht="14.25" customHeight="1">
      <c r="A27" s="1600">
        <v>2024</v>
      </c>
      <c r="B27" s="600" t="s">
        <v>445</v>
      </c>
      <c r="C27" s="1177">
        <v>551.1</v>
      </c>
      <c r="D27" s="1177">
        <v>217.6</v>
      </c>
      <c r="E27" s="1177">
        <v>2.8</v>
      </c>
      <c r="F27" s="1177">
        <v>181.6</v>
      </c>
      <c r="G27" s="1177">
        <v>21.5</v>
      </c>
      <c r="H27" s="1177">
        <v>11.6</v>
      </c>
      <c r="I27" s="116">
        <v>41.7</v>
      </c>
      <c r="J27" s="965"/>
    </row>
    <row r="28" spans="1:22" s="841" customFormat="1" ht="14.25" customHeight="1">
      <c r="A28" s="837"/>
      <c r="B28" s="600" t="s">
        <v>446</v>
      </c>
      <c r="C28" s="1177">
        <v>550.70000000000005</v>
      </c>
      <c r="D28" s="1177">
        <v>217.1</v>
      </c>
      <c r="E28" s="1177">
        <v>2.8</v>
      </c>
      <c r="F28" s="1177">
        <v>181.2</v>
      </c>
      <c r="G28" s="1177">
        <v>21.6</v>
      </c>
      <c r="H28" s="1177">
        <v>11.6</v>
      </c>
      <c r="I28" s="116">
        <v>41.8</v>
      </c>
      <c r="J28" s="965"/>
    </row>
    <row r="29" spans="1:22" s="841" customFormat="1" ht="14.25" customHeight="1">
      <c r="A29" s="837"/>
      <c r="B29" s="600" t="s">
        <v>447</v>
      </c>
      <c r="C29" s="1177">
        <v>550.4</v>
      </c>
      <c r="D29" s="1177">
        <v>217</v>
      </c>
      <c r="E29" s="1177">
        <v>2.8</v>
      </c>
      <c r="F29" s="1177">
        <v>181.1</v>
      </c>
      <c r="G29" s="1177">
        <v>21.6</v>
      </c>
      <c r="H29" s="1177">
        <v>11.5</v>
      </c>
      <c r="I29" s="116">
        <v>41.6</v>
      </c>
      <c r="J29" s="965"/>
    </row>
    <row r="30" spans="1:22" s="841" customFormat="1" ht="14.25" customHeight="1">
      <c r="A30" s="837"/>
      <c r="B30" s="600" t="s">
        <v>438</v>
      </c>
      <c r="C30" s="1177">
        <v>551.70000000000005</v>
      </c>
      <c r="D30" s="1177">
        <v>216.9</v>
      </c>
      <c r="E30" s="1177">
        <v>2.8</v>
      </c>
      <c r="F30" s="1177">
        <v>180.8</v>
      </c>
      <c r="G30" s="1177">
        <v>21.6</v>
      </c>
      <c r="H30" s="1177">
        <v>11.6</v>
      </c>
      <c r="I30" s="1593">
        <v>41.8</v>
      </c>
      <c r="J30" s="965"/>
    </row>
    <row r="31" spans="1:22" s="841" customFormat="1" ht="14.25" customHeight="1">
      <c r="A31" s="837"/>
      <c r="B31" s="600" t="s">
        <v>439</v>
      </c>
      <c r="C31" s="1268">
        <v>550.5</v>
      </c>
      <c r="D31" s="1268">
        <v>216.2</v>
      </c>
      <c r="E31" s="1268">
        <v>2.8</v>
      </c>
      <c r="F31" s="1268">
        <v>180.3</v>
      </c>
      <c r="G31" s="1268">
        <v>21.5</v>
      </c>
      <c r="H31" s="1268">
        <v>11.6</v>
      </c>
      <c r="I31" s="1196">
        <v>41.7</v>
      </c>
      <c r="J31" s="965"/>
    </row>
    <row r="32" spans="1:22" s="841" customFormat="1" ht="14.25" customHeight="1">
      <c r="A32" s="837"/>
      <c r="B32" s="600" t="s">
        <v>440</v>
      </c>
      <c r="C32" s="1268">
        <v>550</v>
      </c>
      <c r="D32" s="1268">
        <v>215.9</v>
      </c>
      <c r="E32" s="1268">
        <v>2.8</v>
      </c>
      <c r="F32" s="1268">
        <v>180</v>
      </c>
      <c r="G32" s="1268">
        <v>21.4</v>
      </c>
      <c r="H32" s="1268">
        <v>11.6</v>
      </c>
      <c r="I32" s="1196">
        <v>42.3</v>
      </c>
      <c r="J32" s="965"/>
    </row>
    <row r="33" spans="1:18" s="841" customFormat="1" ht="14.25" customHeight="1">
      <c r="A33" s="837"/>
      <c r="B33" s="600">
        <v>10</v>
      </c>
      <c r="C33" s="1177">
        <v>552.70000000000005</v>
      </c>
      <c r="D33" s="1177">
        <v>215.5</v>
      </c>
      <c r="E33" s="1177">
        <v>2.8</v>
      </c>
      <c r="F33" s="1177">
        <v>179.7</v>
      </c>
      <c r="G33" s="1177">
        <v>21.4</v>
      </c>
      <c r="H33" s="1177">
        <v>11.6</v>
      </c>
      <c r="I33" s="116">
        <v>42.3</v>
      </c>
      <c r="J33" s="965"/>
    </row>
    <row r="34" spans="1:18" s="841" customFormat="1" ht="14.25" customHeight="1">
      <c r="A34" s="837"/>
      <c r="B34" s="600">
        <v>11</v>
      </c>
      <c r="C34" s="1177">
        <v>552.70000000000005</v>
      </c>
      <c r="D34" s="1177">
        <v>215.4</v>
      </c>
      <c r="E34" s="1177">
        <v>2.8</v>
      </c>
      <c r="F34" s="1177">
        <v>179.4</v>
      </c>
      <c r="G34" s="1177">
        <v>21.5</v>
      </c>
      <c r="H34" s="1177">
        <v>11.6</v>
      </c>
      <c r="I34" s="116">
        <v>42.2</v>
      </c>
      <c r="J34" s="965"/>
      <c r="K34" s="965"/>
      <c r="L34" s="965"/>
      <c r="M34" s="965"/>
      <c r="N34" s="965"/>
      <c r="O34" s="965"/>
      <c r="P34" s="965"/>
      <c r="Q34" s="965"/>
      <c r="R34" s="965"/>
    </row>
    <row r="35" spans="1:18" s="841" customFormat="1" ht="14.25" customHeight="1">
      <c r="A35" s="837"/>
      <c r="B35" s="600">
        <v>12</v>
      </c>
      <c r="C35" s="1430">
        <v>552.4</v>
      </c>
      <c r="D35" s="1430">
        <v>214.5</v>
      </c>
      <c r="E35" s="1430">
        <v>2.9</v>
      </c>
      <c r="F35" s="1430">
        <v>178.4</v>
      </c>
      <c r="G35" s="1430">
        <v>21.6</v>
      </c>
      <c r="H35" s="1430">
        <v>11.6</v>
      </c>
      <c r="I35" s="1447">
        <v>42.1</v>
      </c>
      <c r="J35" s="965"/>
      <c r="K35" s="965"/>
      <c r="L35" s="965"/>
      <c r="M35" s="965"/>
      <c r="N35" s="965"/>
      <c r="O35" s="965"/>
      <c r="P35" s="965"/>
    </row>
    <row r="36" spans="1:18" s="841" customFormat="1" ht="14.25" customHeight="1">
      <c r="A36" s="146">
        <v>2025</v>
      </c>
      <c r="B36" s="600" t="s">
        <v>442</v>
      </c>
      <c r="C36" s="1543">
        <v>556.79999999999995</v>
      </c>
      <c r="D36" s="1543">
        <v>216.2</v>
      </c>
      <c r="E36" s="1543">
        <v>2.6</v>
      </c>
      <c r="F36" s="1543">
        <v>180.1</v>
      </c>
      <c r="G36" s="1543">
        <v>21.9</v>
      </c>
      <c r="H36" s="1543">
        <v>11.7</v>
      </c>
      <c r="I36" s="1447">
        <v>42.1</v>
      </c>
      <c r="J36" s="965"/>
      <c r="K36" s="965"/>
      <c r="L36" s="965"/>
      <c r="M36" s="965"/>
      <c r="N36" s="965"/>
      <c r="O36" s="965"/>
      <c r="P36" s="965"/>
    </row>
    <row r="37" spans="1:18" s="841" customFormat="1" ht="14.25" customHeight="1">
      <c r="A37" s="837"/>
      <c r="B37" s="600" t="s">
        <v>443</v>
      </c>
      <c r="C37" s="1543">
        <v>556.4</v>
      </c>
      <c r="D37" s="1543">
        <v>216.7</v>
      </c>
      <c r="E37" s="1543">
        <v>2.6</v>
      </c>
      <c r="F37" s="1543">
        <v>180.5</v>
      </c>
      <c r="G37" s="1543">
        <v>21.9</v>
      </c>
      <c r="H37" s="1543">
        <v>11.7</v>
      </c>
      <c r="I37" s="1447">
        <v>41.5</v>
      </c>
      <c r="J37" s="965"/>
      <c r="K37" s="965"/>
      <c r="L37" s="965"/>
      <c r="M37" s="965"/>
      <c r="N37" s="965"/>
      <c r="O37" s="965"/>
      <c r="P37" s="965"/>
    </row>
    <row r="38" spans="1:18" s="841" customFormat="1" ht="14.25" customHeight="1">
      <c r="A38" s="837"/>
      <c r="B38" s="600" t="s">
        <v>444</v>
      </c>
      <c r="C38" s="1543">
        <v>556.79999999999995</v>
      </c>
      <c r="D38" s="1543">
        <v>216.6</v>
      </c>
      <c r="E38" s="1543">
        <v>2.6</v>
      </c>
      <c r="F38" s="1543">
        <v>180.5</v>
      </c>
      <c r="G38" s="1543">
        <v>21.8</v>
      </c>
      <c r="H38" s="1543">
        <v>11.6</v>
      </c>
      <c r="I38" s="1447">
        <v>42.1</v>
      </c>
      <c r="J38" s="965"/>
      <c r="K38" s="965"/>
      <c r="L38" s="965"/>
      <c r="M38" s="965"/>
      <c r="N38" s="965"/>
      <c r="O38" s="965"/>
      <c r="P38" s="965"/>
    </row>
    <row r="39" spans="1:18" s="841" customFormat="1" ht="14.25" customHeight="1">
      <c r="A39" s="837"/>
      <c r="B39" s="600" t="s">
        <v>445</v>
      </c>
      <c r="C39" s="1816">
        <v>557.1</v>
      </c>
      <c r="D39" s="1816">
        <v>216.6</v>
      </c>
      <c r="E39" s="1816">
        <v>2.6</v>
      </c>
      <c r="F39" s="1816">
        <v>180.5</v>
      </c>
      <c r="G39" s="1816">
        <v>21.9</v>
      </c>
      <c r="H39" s="1816">
        <v>11.7</v>
      </c>
      <c r="I39" s="1447">
        <v>42.1</v>
      </c>
      <c r="J39" s="965"/>
      <c r="K39" s="965"/>
      <c r="L39" s="965"/>
      <c r="M39" s="965"/>
      <c r="N39" s="965"/>
      <c r="O39" s="965"/>
      <c r="P39" s="965"/>
    </row>
    <row r="40" spans="1:18" s="841" customFormat="1" ht="14.25" customHeight="1">
      <c r="A40" s="837"/>
      <c r="B40" s="600" t="s">
        <v>446</v>
      </c>
      <c r="C40" s="1816">
        <v>558.4</v>
      </c>
      <c r="D40" s="1816">
        <v>217.9</v>
      </c>
      <c r="E40" s="1816">
        <v>2.6</v>
      </c>
      <c r="F40" s="1816">
        <v>181.7</v>
      </c>
      <c r="G40" s="1816">
        <v>21.9</v>
      </c>
      <c r="H40" s="1816">
        <v>11.7</v>
      </c>
      <c r="I40" s="1447">
        <v>42</v>
      </c>
      <c r="J40" s="965"/>
      <c r="K40" s="965"/>
      <c r="L40" s="965"/>
      <c r="M40" s="965"/>
      <c r="N40" s="965"/>
      <c r="O40" s="965"/>
      <c r="P40" s="965"/>
    </row>
    <row r="41" spans="1:18" s="841" customFormat="1" ht="14.25" customHeight="1">
      <c r="A41" s="837"/>
      <c r="B41" s="600" t="s">
        <v>447</v>
      </c>
      <c r="C41" s="1816">
        <v>558.20000000000005</v>
      </c>
      <c r="D41" s="1816">
        <v>217.9</v>
      </c>
      <c r="E41" s="1816">
        <v>2.6</v>
      </c>
      <c r="F41" s="1816">
        <v>181.5</v>
      </c>
      <c r="G41" s="1816">
        <v>22</v>
      </c>
      <c r="H41" s="1816">
        <v>11.7</v>
      </c>
      <c r="I41" s="1447">
        <v>42.4</v>
      </c>
      <c r="J41" s="965"/>
      <c r="K41" s="965"/>
      <c r="L41" s="965"/>
      <c r="M41" s="965"/>
      <c r="N41" s="965"/>
      <c r="O41" s="965"/>
      <c r="P41" s="965"/>
    </row>
    <row r="42" spans="1:18" s="841" customFormat="1" ht="14.25" customHeight="1">
      <c r="A42" s="840"/>
      <c r="B42" s="113" t="s">
        <v>24</v>
      </c>
      <c r="C42" s="1454">
        <v>101.4</v>
      </c>
      <c r="D42" s="1454">
        <v>100.4</v>
      </c>
      <c r="E42" s="1454">
        <v>92.4</v>
      </c>
      <c r="F42" s="1454">
        <v>100.2</v>
      </c>
      <c r="G42" s="1454">
        <v>102.1</v>
      </c>
      <c r="H42" s="1454">
        <v>101.7</v>
      </c>
      <c r="I42" s="1455">
        <v>101.8</v>
      </c>
      <c r="J42" s="843"/>
      <c r="K42" s="843"/>
      <c r="L42" s="843"/>
      <c r="M42" s="843"/>
      <c r="N42" s="843"/>
      <c r="O42" s="843"/>
      <c r="P42" s="843"/>
    </row>
    <row r="43" spans="1:18" s="841" customFormat="1" ht="14.25" customHeight="1">
      <c r="A43" s="840"/>
      <c r="B43" s="113" t="s">
        <v>25</v>
      </c>
      <c r="C43" s="1441">
        <v>100</v>
      </c>
      <c r="D43" s="1441">
        <v>100</v>
      </c>
      <c r="E43" s="1441">
        <v>100.8</v>
      </c>
      <c r="F43" s="1441">
        <v>99.9</v>
      </c>
      <c r="G43" s="1441">
        <v>100.5</v>
      </c>
      <c r="H43" s="1441">
        <v>100.1</v>
      </c>
      <c r="I43" s="1442">
        <v>100.9</v>
      </c>
      <c r="J43" s="843"/>
    </row>
    <row r="44" spans="1:18" ht="20.100000000000001" customHeight="1">
      <c r="A44" s="2166" t="s">
        <v>1235</v>
      </c>
      <c r="B44" s="2167"/>
      <c r="C44" s="2167"/>
      <c r="D44" s="2167"/>
      <c r="E44" s="2167"/>
      <c r="F44" s="282"/>
      <c r="G44" s="282"/>
      <c r="H44" s="282"/>
      <c r="I44" s="282"/>
      <c r="J44" s="120"/>
    </row>
    <row r="45" spans="1:18" ht="14.1" customHeight="1">
      <c r="A45" s="671" t="s">
        <v>290</v>
      </c>
      <c r="B45" s="118"/>
      <c r="C45" s="118"/>
      <c r="D45" s="118"/>
      <c r="E45" s="119"/>
      <c r="F45" s="118"/>
      <c r="G45" s="118"/>
      <c r="H45" s="118"/>
      <c r="I45" s="118"/>
      <c r="J45" s="120"/>
    </row>
    <row r="46" spans="1:18" ht="14.25" customHeight="1">
      <c r="A46" s="118"/>
      <c r="B46" s="118"/>
      <c r="C46" s="118"/>
      <c r="D46" s="118"/>
      <c r="E46" s="118"/>
      <c r="F46" s="118"/>
      <c r="G46" s="118"/>
      <c r="H46" s="118"/>
      <c r="I46" s="118"/>
      <c r="J46" s="120"/>
    </row>
    <row r="47" spans="1:18" ht="14.25" customHeight="1">
      <c r="C47" s="120"/>
      <c r="D47" s="120"/>
      <c r="F47" s="120"/>
      <c r="G47" s="120"/>
      <c r="H47" s="120"/>
      <c r="I47" s="120"/>
      <c r="J47" s="120"/>
    </row>
    <row r="48" spans="1:18" ht="14.25" customHeight="1">
      <c r="C48" s="120"/>
      <c r="D48" s="120"/>
      <c r="F48" s="120"/>
      <c r="G48" s="120"/>
      <c r="H48" s="120"/>
      <c r="I48" s="120"/>
      <c r="J48" s="120"/>
    </row>
    <row r="49" spans="1:9" s="118" customFormat="1" ht="20.100000000000001" customHeight="1">
      <c r="A49" s="286"/>
      <c r="B49" s="286"/>
      <c r="C49" s="120"/>
      <c r="D49" s="120"/>
      <c r="E49" s="120"/>
      <c r="F49" s="120"/>
      <c r="G49" s="120"/>
      <c r="H49" s="120"/>
      <c r="I49" s="120"/>
    </row>
    <row r="50" spans="1:9" ht="14.1" customHeight="1">
      <c r="C50" s="120"/>
      <c r="D50" s="120"/>
      <c r="F50" s="120"/>
      <c r="G50" s="120"/>
      <c r="H50" s="120"/>
      <c r="I50" s="120"/>
    </row>
    <row r="51" spans="1:9">
      <c r="C51" s="120"/>
      <c r="D51" s="120"/>
      <c r="F51" s="120"/>
      <c r="G51" s="120"/>
      <c r="H51" s="120"/>
      <c r="I51" s="120"/>
    </row>
    <row r="52" spans="1:9" ht="12.75" customHeight="1">
      <c r="C52" s="120"/>
      <c r="D52" s="120"/>
      <c r="F52" s="120"/>
      <c r="G52" s="120"/>
      <c r="H52" s="120"/>
      <c r="I52" s="120"/>
    </row>
    <row r="54" spans="1:9" ht="12.75" customHeight="1"/>
    <row r="55" spans="1:9" ht="12.75" customHeight="1"/>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29 B30:B32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13">
    <pageSetUpPr fitToPage="1"/>
  </sheetPr>
  <dimension ref="A1:S50"/>
  <sheetViews>
    <sheetView zoomScaleNormal="100" workbookViewId="0">
      <selection sqref="A1:F1"/>
    </sheetView>
  </sheetViews>
  <sheetFormatPr defaultColWidth="9" defaultRowHeight="14.25"/>
  <cols>
    <col min="1" max="1" width="6.75" style="38" customWidth="1"/>
    <col min="2" max="2" width="10.75" style="38" customWidth="1"/>
    <col min="3" max="8" width="12.75" style="38" customWidth="1"/>
    <col min="9" max="16384" width="9" style="38"/>
  </cols>
  <sheetData>
    <row r="1" spans="1:17" ht="14.25" customHeight="1">
      <c r="A1" s="2168" t="s">
        <v>368</v>
      </c>
      <c r="B1" s="2168"/>
      <c r="C1" s="2169"/>
      <c r="D1" s="2169"/>
      <c r="E1" s="2169"/>
      <c r="F1" s="2164"/>
      <c r="G1" s="1992"/>
      <c r="H1" s="1992"/>
    </row>
    <row r="2" spans="1:17" s="48" customFormat="1" ht="14.25" customHeight="1">
      <c r="A2" s="2170" t="s">
        <v>277</v>
      </c>
      <c r="B2" s="2170"/>
      <c r="C2" s="2170"/>
      <c r="D2" s="2170"/>
      <c r="E2" s="2170"/>
      <c r="F2" s="2179"/>
      <c r="G2" s="2002"/>
      <c r="H2" s="2002"/>
    </row>
    <row r="3" spans="1:17" s="142" customFormat="1" ht="28.5" customHeight="1">
      <c r="A3" s="2116" t="s">
        <v>374</v>
      </c>
      <c r="B3" s="2117"/>
      <c r="C3" s="2117"/>
      <c r="D3" s="2117"/>
      <c r="E3" s="2117"/>
      <c r="F3" s="2117"/>
      <c r="G3" s="2117"/>
      <c r="H3" s="2117"/>
    </row>
    <row r="4" spans="1:17" ht="15" customHeight="1">
      <c r="A4" s="538"/>
      <c r="B4" s="539"/>
      <c r="C4" s="268"/>
      <c r="D4" s="268"/>
      <c r="E4" s="268"/>
      <c r="F4" s="268"/>
      <c r="G4" s="268"/>
      <c r="H4" s="268"/>
    </row>
    <row r="5" spans="1:17" ht="13.9" customHeight="1">
      <c r="A5" s="2093" t="s">
        <v>580</v>
      </c>
      <c r="B5" s="2160"/>
      <c r="C5" s="2109" t="s">
        <v>581</v>
      </c>
      <c r="D5" s="2109" t="s">
        <v>568</v>
      </c>
      <c r="E5" s="2109" t="s">
        <v>582</v>
      </c>
      <c r="F5" s="2109" t="s">
        <v>583</v>
      </c>
      <c r="G5" s="2109" t="s">
        <v>584</v>
      </c>
      <c r="H5" s="2091" t="s">
        <v>585</v>
      </c>
    </row>
    <row r="6" spans="1:17" ht="13.9" customHeight="1">
      <c r="A6" s="2161"/>
      <c r="B6" s="2160"/>
      <c r="C6" s="2109"/>
      <c r="D6" s="2109"/>
      <c r="E6" s="2109"/>
      <c r="F6" s="2109"/>
      <c r="G6" s="2109"/>
      <c r="H6" s="2093"/>
    </row>
    <row r="7" spans="1:17" s="81" customFormat="1" ht="100.15" customHeight="1">
      <c r="A7" s="2161"/>
      <c r="B7" s="2160"/>
      <c r="C7" s="2109"/>
      <c r="D7" s="2109"/>
      <c r="E7" s="2109"/>
      <c r="F7" s="2109"/>
      <c r="G7" s="2109"/>
      <c r="H7" s="2095"/>
    </row>
    <row r="8" spans="1:17" ht="15" customHeight="1">
      <c r="A8" s="2162"/>
      <c r="B8" s="2163"/>
      <c r="C8" s="2102" t="s">
        <v>573</v>
      </c>
      <c r="D8" s="2103"/>
      <c r="E8" s="2103"/>
      <c r="F8" s="2103"/>
      <c r="G8" s="2103"/>
      <c r="H8" s="2103"/>
    </row>
    <row r="9" spans="1:17" s="834" customFormat="1" ht="14.25" customHeight="1">
      <c r="A9" s="122">
        <v>2023</v>
      </c>
      <c r="B9" s="599" t="s">
        <v>448</v>
      </c>
      <c r="C9" s="821">
        <v>102.1</v>
      </c>
      <c r="D9" s="821">
        <v>32.200000000000003</v>
      </c>
      <c r="E9" s="821">
        <v>13.6</v>
      </c>
      <c r="F9" s="821">
        <v>54.5</v>
      </c>
      <c r="G9" s="821">
        <v>6</v>
      </c>
      <c r="H9" s="923">
        <v>27.4</v>
      </c>
      <c r="I9" s="103"/>
      <c r="J9" s="942"/>
      <c r="K9" s="942"/>
      <c r="L9" s="942"/>
      <c r="M9" s="942"/>
      <c r="N9" s="942"/>
    </row>
    <row r="10" spans="1:17" s="834" customFormat="1" ht="14.25" customHeight="1">
      <c r="A10" s="842"/>
      <c r="B10" s="392" t="s">
        <v>24</v>
      </c>
      <c r="C10" s="121">
        <v>99.8</v>
      </c>
      <c r="D10" s="121">
        <v>99.4</v>
      </c>
      <c r="E10" s="121">
        <v>106.5</v>
      </c>
      <c r="F10" s="121">
        <v>108.6</v>
      </c>
      <c r="G10" s="121">
        <v>102.3</v>
      </c>
      <c r="H10" s="929">
        <v>98.7</v>
      </c>
      <c r="I10" s="966"/>
    </row>
    <row r="11" spans="1:17" s="834" customFormat="1" ht="14.25" customHeight="1">
      <c r="A11" s="1594">
        <v>2024</v>
      </c>
      <c r="B11" s="599" t="s">
        <v>458</v>
      </c>
      <c r="C11" s="1197">
        <v>102.5</v>
      </c>
      <c r="D11" s="1197">
        <v>33.1</v>
      </c>
      <c r="E11" s="1197">
        <v>14.7</v>
      </c>
      <c r="F11" s="1197">
        <v>55.3</v>
      </c>
      <c r="G11" s="1197">
        <v>6</v>
      </c>
      <c r="H11" s="1163">
        <v>26.7</v>
      </c>
      <c r="I11" s="966"/>
    </row>
    <row r="12" spans="1:17" s="834" customFormat="1" ht="14.25" customHeight="1">
      <c r="A12" s="122"/>
      <c r="B12" s="599" t="s">
        <v>457</v>
      </c>
      <c r="C12" s="1197">
        <v>102.3</v>
      </c>
      <c r="D12" s="1197">
        <v>33.1</v>
      </c>
      <c r="E12" s="1197">
        <v>14.7</v>
      </c>
      <c r="F12" s="1197">
        <v>55.3</v>
      </c>
      <c r="G12" s="1197">
        <v>6</v>
      </c>
      <c r="H12" s="1163">
        <v>26.7</v>
      </c>
      <c r="I12" s="966"/>
    </row>
    <row r="13" spans="1:17" s="834" customFormat="1" ht="14.25" customHeight="1">
      <c r="A13" s="122"/>
      <c r="B13" s="599" t="s">
        <v>449</v>
      </c>
      <c r="C13" s="1197">
        <v>102.2</v>
      </c>
      <c r="D13" s="1197">
        <v>33</v>
      </c>
      <c r="E13" s="1197">
        <v>14.6</v>
      </c>
      <c r="F13" s="1197">
        <v>55.3</v>
      </c>
      <c r="G13" s="1197">
        <v>6</v>
      </c>
      <c r="H13" s="1163">
        <v>26.7</v>
      </c>
      <c r="I13" s="966"/>
      <c r="J13" s="966"/>
      <c r="K13" s="966"/>
      <c r="L13" s="966"/>
      <c r="M13" s="966"/>
      <c r="N13" s="966"/>
      <c r="O13" s="966"/>
      <c r="P13" s="966"/>
      <c r="Q13" s="966"/>
    </row>
    <row r="14" spans="1:17" s="834" customFormat="1" ht="14.25" customHeight="1">
      <c r="A14" s="122"/>
      <c r="B14" s="599" t="s">
        <v>450</v>
      </c>
      <c r="C14" s="1197">
        <v>102.6</v>
      </c>
      <c r="D14" s="1197">
        <v>33.1</v>
      </c>
      <c r="E14" s="1197">
        <v>14.7</v>
      </c>
      <c r="F14" s="1197">
        <v>55.4</v>
      </c>
      <c r="G14" s="1197">
        <v>6</v>
      </c>
      <c r="H14" s="1163">
        <v>26.7</v>
      </c>
      <c r="I14" s="966"/>
      <c r="J14" s="966"/>
      <c r="K14" s="966"/>
      <c r="L14" s="966"/>
      <c r="M14" s="966"/>
      <c r="N14" s="966"/>
      <c r="O14" s="966"/>
      <c r="P14" s="966"/>
      <c r="Q14" s="966"/>
    </row>
    <row r="15" spans="1:17" s="834" customFormat="1" ht="14.25" customHeight="1">
      <c r="A15" s="122"/>
      <c r="B15" s="599" t="s">
        <v>451</v>
      </c>
      <c r="C15" s="1285">
        <v>102.3</v>
      </c>
      <c r="D15" s="1285">
        <v>33</v>
      </c>
      <c r="E15" s="1285">
        <v>14.8</v>
      </c>
      <c r="F15" s="1285">
        <v>55.4</v>
      </c>
      <c r="G15" s="1285">
        <v>6</v>
      </c>
      <c r="H15" s="1163">
        <v>26.8</v>
      </c>
      <c r="I15" s="966"/>
      <c r="J15" s="966"/>
      <c r="K15" s="966"/>
      <c r="L15" s="966"/>
      <c r="M15" s="966"/>
      <c r="N15" s="966"/>
      <c r="O15" s="966"/>
      <c r="P15" s="966"/>
      <c r="Q15" s="966"/>
    </row>
    <row r="16" spans="1:17" s="834" customFormat="1" ht="14.25" customHeight="1">
      <c r="A16" s="122"/>
      <c r="B16" s="599" t="s">
        <v>452</v>
      </c>
      <c r="C16" s="1285">
        <v>102.3</v>
      </c>
      <c r="D16" s="1285">
        <v>32.9</v>
      </c>
      <c r="E16" s="1285">
        <v>14.9</v>
      </c>
      <c r="F16" s="1285">
        <v>55.3</v>
      </c>
      <c r="G16" s="1285">
        <v>6</v>
      </c>
      <c r="H16" s="1163">
        <v>26.8</v>
      </c>
      <c r="I16" s="966"/>
      <c r="J16" s="966"/>
      <c r="K16" s="966"/>
      <c r="L16" s="966"/>
      <c r="M16" s="966"/>
      <c r="N16" s="966"/>
      <c r="O16" s="966"/>
      <c r="P16" s="966"/>
      <c r="Q16" s="966"/>
    </row>
    <row r="17" spans="1:19" s="834" customFormat="1" ht="14.25" customHeight="1">
      <c r="A17" s="122"/>
      <c r="B17" s="599" t="s">
        <v>453</v>
      </c>
      <c r="C17" s="1197">
        <v>102.3</v>
      </c>
      <c r="D17" s="1197">
        <v>32.700000000000003</v>
      </c>
      <c r="E17" s="1197">
        <v>14.9</v>
      </c>
      <c r="F17" s="1197">
        <v>55.4</v>
      </c>
      <c r="G17" s="1197">
        <v>6</v>
      </c>
      <c r="H17" s="923">
        <v>26.8</v>
      </c>
      <c r="I17" s="966"/>
      <c r="J17" s="966"/>
      <c r="K17" s="966"/>
      <c r="L17" s="966"/>
      <c r="M17" s="966"/>
      <c r="N17" s="966"/>
      <c r="O17" s="966"/>
      <c r="P17" s="966"/>
      <c r="Q17" s="966"/>
    </row>
    <row r="18" spans="1:19" s="834" customFormat="1" ht="14.25" customHeight="1">
      <c r="A18" s="122"/>
      <c r="B18" s="599" t="s">
        <v>454</v>
      </c>
      <c r="C18" s="1197">
        <v>102.2</v>
      </c>
      <c r="D18" s="1197">
        <v>32.5</v>
      </c>
      <c r="E18" s="1197">
        <v>14.8</v>
      </c>
      <c r="F18" s="1197">
        <v>55.7</v>
      </c>
      <c r="G18" s="1197">
        <v>6.1</v>
      </c>
      <c r="H18" s="1398">
        <v>26.8</v>
      </c>
      <c r="I18" s="966"/>
      <c r="J18" s="966"/>
      <c r="K18" s="966"/>
      <c r="L18" s="966"/>
      <c r="M18" s="966"/>
      <c r="N18" s="966"/>
      <c r="O18" s="966"/>
      <c r="P18" s="966"/>
      <c r="Q18" s="966"/>
    </row>
    <row r="19" spans="1:19" s="834" customFormat="1" ht="14.25" customHeight="1">
      <c r="A19" s="122"/>
      <c r="B19" s="599" t="s">
        <v>448</v>
      </c>
      <c r="C19" s="1449">
        <v>102.2</v>
      </c>
      <c r="D19" s="1449">
        <v>32.5</v>
      </c>
      <c r="E19" s="1449">
        <v>14.7</v>
      </c>
      <c r="F19" s="1449">
        <v>56</v>
      </c>
      <c r="G19" s="1449">
        <v>6</v>
      </c>
      <c r="H19" s="1459">
        <v>26.9</v>
      </c>
      <c r="I19" s="966"/>
      <c r="J19" s="966"/>
      <c r="K19" s="966"/>
      <c r="L19" s="966"/>
      <c r="M19" s="966"/>
      <c r="N19" s="966"/>
      <c r="O19" s="966"/>
      <c r="P19" s="966"/>
      <c r="Q19" s="966"/>
      <c r="R19" s="966"/>
      <c r="S19" s="966"/>
    </row>
    <row r="20" spans="1:19" s="834" customFormat="1" ht="14.25" customHeight="1">
      <c r="A20" s="842"/>
      <c r="B20" s="603" t="s">
        <v>24</v>
      </c>
      <c r="C20" s="629">
        <v>100.1</v>
      </c>
      <c r="D20" s="629">
        <v>100.9</v>
      </c>
      <c r="E20" s="629">
        <v>107.6</v>
      </c>
      <c r="F20" s="629">
        <v>102.8</v>
      </c>
      <c r="G20" s="629">
        <v>99.9</v>
      </c>
      <c r="H20" s="1460">
        <v>98.1</v>
      </c>
      <c r="I20" s="966"/>
      <c r="J20" s="966"/>
      <c r="K20" s="966"/>
      <c r="L20" s="966"/>
      <c r="M20" s="966"/>
      <c r="N20" s="966"/>
      <c r="O20" s="966"/>
      <c r="P20" s="966"/>
      <c r="Q20" s="966"/>
      <c r="R20" s="966"/>
      <c r="S20" s="966"/>
    </row>
    <row r="21" spans="1:19" s="834" customFormat="1" ht="14.25" customHeight="1">
      <c r="A21" s="122">
        <v>2025</v>
      </c>
      <c r="B21" s="599" t="s">
        <v>455</v>
      </c>
      <c r="C21" s="821">
        <v>100.5</v>
      </c>
      <c r="D21" s="821">
        <v>33.5</v>
      </c>
      <c r="E21" s="821">
        <v>15.7</v>
      </c>
      <c r="F21" s="821">
        <v>60.6</v>
      </c>
      <c r="G21" s="821">
        <v>6.1</v>
      </c>
      <c r="H21" s="923">
        <v>27.3</v>
      </c>
      <c r="I21" s="841"/>
      <c r="J21" s="841"/>
      <c r="K21" s="841"/>
      <c r="L21" s="841"/>
      <c r="M21" s="841"/>
      <c r="N21" s="841"/>
      <c r="O21" s="841"/>
      <c r="P21" s="841"/>
      <c r="Q21" s="841"/>
    </row>
    <row r="22" spans="1:19" s="834" customFormat="1" ht="14.25" customHeight="1">
      <c r="A22" s="840"/>
      <c r="B22" s="599" t="s">
        <v>456</v>
      </c>
      <c r="C22" s="821">
        <v>100.3</v>
      </c>
      <c r="D22" s="821">
        <v>33.6</v>
      </c>
      <c r="E22" s="821">
        <v>15.7</v>
      </c>
      <c r="F22" s="821">
        <v>60.6</v>
      </c>
      <c r="G22" s="821">
        <v>6.1</v>
      </c>
      <c r="H22" s="923">
        <v>27.3</v>
      </c>
      <c r="I22" s="965"/>
      <c r="J22" s="965"/>
      <c r="K22" s="965"/>
      <c r="L22" s="965"/>
      <c r="M22" s="965"/>
      <c r="N22" s="965"/>
    </row>
    <row r="23" spans="1:19" s="1616" customFormat="1" ht="14.25" customHeight="1">
      <c r="A23" s="1617"/>
      <c r="B23" s="1567" t="s">
        <v>458</v>
      </c>
      <c r="C23" s="1820">
        <v>100.3</v>
      </c>
      <c r="D23" s="1820">
        <v>33.700000000000003</v>
      </c>
      <c r="E23" s="1820">
        <v>15.7</v>
      </c>
      <c r="F23" s="1820">
        <v>60.7</v>
      </c>
      <c r="G23" s="1820">
        <v>6.1</v>
      </c>
      <c r="H23" s="1821">
        <v>27.4</v>
      </c>
      <c r="I23" s="965"/>
      <c r="J23" s="965"/>
      <c r="K23" s="965"/>
      <c r="L23" s="965"/>
      <c r="M23" s="965"/>
      <c r="N23" s="965"/>
    </row>
    <row r="24" spans="1:19" s="1616" customFormat="1" ht="14.25" customHeight="1">
      <c r="A24" s="1617"/>
      <c r="B24" s="1567" t="s">
        <v>457</v>
      </c>
      <c r="C24" s="1820">
        <v>100.7</v>
      </c>
      <c r="D24" s="1820">
        <v>33.799999999999997</v>
      </c>
      <c r="E24" s="1820">
        <v>15.9</v>
      </c>
      <c r="F24" s="1820">
        <v>60.6</v>
      </c>
      <c r="G24" s="1820">
        <v>6.1</v>
      </c>
      <c r="H24" s="1821">
        <v>27.3</v>
      </c>
      <c r="I24" s="965"/>
      <c r="J24" s="965"/>
      <c r="K24" s="965"/>
      <c r="L24" s="965"/>
      <c r="M24" s="965"/>
      <c r="N24" s="965"/>
    </row>
    <row r="25" spans="1:19" s="1616" customFormat="1" ht="14.25" customHeight="1">
      <c r="A25" s="1617"/>
      <c r="B25" s="1567" t="s">
        <v>449</v>
      </c>
      <c r="C25" s="1820">
        <v>100.7</v>
      </c>
      <c r="D25" s="1820">
        <v>33.799999999999997</v>
      </c>
      <c r="E25" s="1820">
        <v>15.8</v>
      </c>
      <c r="F25" s="1820">
        <v>60.5</v>
      </c>
      <c r="G25" s="1820">
        <v>6.1</v>
      </c>
      <c r="H25" s="1821">
        <v>27.2</v>
      </c>
      <c r="I25" s="965"/>
      <c r="J25" s="965"/>
      <c r="K25" s="965"/>
      <c r="L25" s="965"/>
      <c r="M25" s="965"/>
      <c r="N25" s="965"/>
    </row>
    <row r="26" spans="1:19" s="834" customFormat="1" ht="14.25" customHeight="1">
      <c r="A26" s="840"/>
      <c r="B26" s="1560" t="s">
        <v>24</v>
      </c>
      <c r="C26" s="659">
        <v>98.5</v>
      </c>
      <c r="D26" s="659">
        <v>102.6</v>
      </c>
      <c r="E26" s="659">
        <v>108.5</v>
      </c>
      <c r="F26" s="659">
        <v>109.4</v>
      </c>
      <c r="G26" s="659">
        <v>102.4</v>
      </c>
      <c r="H26" s="1579">
        <v>102.2</v>
      </c>
      <c r="I26" s="965"/>
      <c r="J26" s="965"/>
      <c r="K26" s="965"/>
      <c r="L26" s="965"/>
      <c r="M26" s="965"/>
      <c r="N26" s="965"/>
    </row>
    <row r="27" spans="1:19" s="834" customFormat="1" ht="14.25" customHeight="1">
      <c r="A27" s="122">
        <v>2024</v>
      </c>
      <c r="B27" s="600" t="s">
        <v>445</v>
      </c>
      <c r="C27" s="1197">
        <v>102.6</v>
      </c>
      <c r="D27" s="1197">
        <v>32.9</v>
      </c>
      <c r="E27" s="1197">
        <v>14.6</v>
      </c>
      <c r="F27" s="1197">
        <v>55.1</v>
      </c>
      <c r="G27" s="1197">
        <v>6</v>
      </c>
      <c r="H27" s="1163">
        <v>26.8</v>
      </c>
      <c r="I27" s="965"/>
    </row>
    <row r="28" spans="1:19" s="834" customFormat="1" ht="14.25" customHeight="1">
      <c r="A28" s="840"/>
      <c r="B28" s="600" t="s">
        <v>446</v>
      </c>
      <c r="C28" s="1197">
        <v>102.5</v>
      </c>
      <c r="D28" s="1197">
        <v>33</v>
      </c>
      <c r="E28" s="1197">
        <v>14.7</v>
      </c>
      <c r="F28" s="1197">
        <v>55.1</v>
      </c>
      <c r="G28" s="1197">
        <v>6</v>
      </c>
      <c r="H28" s="1163">
        <v>26.8</v>
      </c>
      <c r="I28" s="965"/>
    </row>
    <row r="29" spans="1:19" s="834" customFormat="1" ht="14.25" customHeight="1">
      <c r="A29" s="840"/>
      <c r="B29" s="600" t="s">
        <v>447</v>
      </c>
      <c r="C29" s="1197">
        <v>102.5</v>
      </c>
      <c r="D29" s="1197">
        <v>33</v>
      </c>
      <c r="E29" s="1197">
        <v>14.7</v>
      </c>
      <c r="F29" s="1197">
        <v>55.1</v>
      </c>
      <c r="G29" s="1197">
        <v>6</v>
      </c>
      <c r="H29" s="1163">
        <v>26.8</v>
      </c>
      <c r="I29" s="965"/>
    </row>
    <row r="30" spans="1:19" s="834" customFormat="1" ht="14.25" customHeight="1">
      <c r="A30" s="122"/>
      <c r="B30" s="599" t="s">
        <v>438</v>
      </c>
      <c r="C30" s="1197">
        <v>102.7</v>
      </c>
      <c r="D30" s="1197">
        <v>32.799999999999997</v>
      </c>
      <c r="E30" s="1197">
        <v>15.2</v>
      </c>
      <c r="F30" s="1197">
        <v>55.5</v>
      </c>
      <c r="G30" s="1197">
        <v>6</v>
      </c>
      <c r="H30" s="1163">
        <v>27.1</v>
      </c>
      <c r="I30" s="1954"/>
      <c r="J30" s="966"/>
      <c r="K30" s="966"/>
      <c r="L30" s="966"/>
      <c r="M30" s="966"/>
      <c r="N30" s="966"/>
      <c r="O30" s="966"/>
      <c r="P30" s="966"/>
      <c r="Q30" s="966"/>
    </row>
    <row r="31" spans="1:19" s="834" customFormat="1" ht="14.25" customHeight="1">
      <c r="A31" s="122"/>
      <c r="B31" s="599" t="s">
        <v>439</v>
      </c>
      <c r="C31" s="1197">
        <v>102.3</v>
      </c>
      <c r="D31" s="1197">
        <v>32.9</v>
      </c>
      <c r="E31" s="1197">
        <v>15.1</v>
      </c>
      <c r="F31" s="1197">
        <v>55.5</v>
      </c>
      <c r="G31" s="1197">
        <v>5.9</v>
      </c>
      <c r="H31" s="1163">
        <v>27.1</v>
      </c>
      <c r="I31" s="966"/>
      <c r="J31" s="966"/>
      <c r="K31" s="966"/>
      <c r="L31" s="966"/>
      <c r="M31" s="966"/>
      <c r="N31" s="966"/>
      <c r="O31" s="966"/>
      <c r="P31" s="966"/>
      <c r="Q31" s="966"/>
    </row>
    <row r="32" spans="1:19" s="834" customFormat="1" ht="14.25" customHeight="1">
      <c r="A32" s="122"/>
      <c r="B32" s="599" t="s">
        <v>440</v>
      </c>
      <c r="C32" s="1197">
        <v>102</v>
      </c>
      <c r="D32" s="1197">
        <v>32.700000000000003</v>
      </c>
      <c r="E32" s="1197">
        <v>14.7</v>
      </c>
      <c r="F32" s="1197">
        <v>55.3</v>
      </c>
      <c r="G32" s="1197">
        <v>6</v>
      </c>
      <c r="H32" s="1163">
        <v>27.1</v>
      </c>
      <c r="I32" s="966"/>
      <c r="J32" s="966"/>
      <c r="K32" s="966"/>
      <c r="L32" s="966"/>
      <c r="M32" s="966"/>
      <c r="N32" s="966"/>
      <c r="O32" s="966"/>
      <c r="P32" s="966"/>
      <c r="Q32" s="966"/>
    </row>
    <row r="33" spans="1:17" s="834" customFormat="1" ht="14.25" customHeight="1">
      <c r="A33" s="122"/>
      <c r="B33" s="599">
        <v>10</v>
      </c>
      <c r="C33" s="1197">
        <v>101.8</v>
      </c>
      <c r="D33" s="1197">
        <v>32.6</v>
      </c>
      <c r="E33" s="1197">
        <v>14.6</v>
      </c>
      <c r="F33" s="1197">
        <v>58.5</v>
      </c>
      <c r="G33" s="1197">
        <v>6</v>
      </c>
      <c r="H33" s="923">
        <v>27.2</v>
      </c>
      <c r="I33" s="966"/>
      <c r="J33" s="966"/>
      <c r="K33" s="966"/>
      <c r="L33" s="966"/>
      <c r="M33" s="966"/>
      <c r="N33" s="966"/>
      <c r="O33" s="966"/>
      <c r="P33" s="966"/>
      <c r="Q33" s="966"/>
    </row>
    <row r="34" spans="1:17" s="834" customFormat="1" ht="14.25" customHeight="1">
      <c r="A34" s="122"/>
      <c r="B34" s="599">
        <v>11</v>
      </c>
      <c r="C34" s="1197">
        <v>101.6</v>
      </c>
      <c r="D34" s="1197">
        <v>32.700000000000003</v>
      </c>
      <c r="E34" s="1197">
        <v>14.6</v>
      </c>
      <c r="F34" s="1197">
        <v>58.7</v>
      </c>
      <c r="G34" s="1197">
        <v>6</v>
      </c>
      <c r="H34" s="923">
        <v>27.3</v>
      </c>
      <c r="I34" s="966"/>
      <c r="J34" s="966"/>
      <c r="K34" s="966"/>
      <c r="L34" s="966"/>
      <c r="M34" s="966"/>
      <c r="N34" s="966"/>
      <c r="O34" s="966"/>
      <c r="P34" s="966"/>
      <c r="Q34" s="966"/>
    </row>
    <row r="35" spans="1:17" s="834" customFormat="1" ht="14.25" customHeight="1">
      <c r="A35" s="122"/>
      <c r="B35" s="599">
        <v>12</v>
      </c>
      <c r="C35" s="1449">
        <v>101.7</v>
      </c>
      <c r="D35" s="1449">
        <v>33</v>
      </c>
      <c r="E35" s="1449">
        <v>14.6</v>
      </c>
      <c r="F35" s="1449">
        <v>59</v>
      </c>
      <c r="G35" s="1449">
        <v>5.9</v>
      </c>
      <c r="H35" s="1450">
        <v>27.1</v>
      </c>
      <c r="I35" s="966"/>
      <c r="J35" s="966"/>
      <c r="K35" s="966"/>
      <c r="L35" s="966"/>
      <c r="M35" s="966"/>
      <c r="N35" s="966"/>
      <c r="O35" s="966"/>
      <c r="P35" s="966"/>
      <c r="Q35" s="966"/>
    </row>
    <row r="36" spans="1:17" s="1572" customFormat="1" ht="14.25" customHeight="1">
      <c r="A36" s="1556">
        <v>2025</v>
      </c>
      <c r="B36" s="1567" t="s">
        <v>442</v>
      </c>
      <c r="C36" s="1548">
        <v>100.9</v>
      </c>
      <c r="D36" s="1548">
        <v>33.5</v>
      </c>
      <c r="E36" s="1548">
        <v>15.8</v>
      </c>
      <c r="F36" s="1548">
        <v>60.6</v>
      </c>
      <c r="G36" s="1548">
        <v>6.1</v>
      </c>
      <c r="H36" s="1450">
        <v>27.3</v>
      </c>
      <c r="I36" s="1585"/>
      <c r="J36" s="1585"/>
      <c r="K36" s="1585"/>
      <c r="L36" s="1585"/>
      <c r="M36" s="1585"/>
      <c r="N36" s="1585"/>
      <c r="O36" s="1585"/>
      <c r="P36" s="1585"/>
      <c r="Q36" s="1585"/>
    </row>
    <row r="37" spans="1:17" s="1572" customFormat="1" ht="14.25" customHeight="1">
      <c r="A37" s="1556"/>
      <c r="B37" s="1567" t="s">
        <v>443</v>
      </c>
      <c r="C37" s="1548">
        <v>100.4</v>
      </c>
      <c r="D37" s="1548">
        <v>33.5</v>
      </c>
      <c r="E37" s="1548">
        <v>15.7</v>
      </c>
      <c r="F37" s="1548">
        <v>60.6</v>
      </c>
      <c r="G37" s="1548">
        <v>6.1</v>
      </c>
      <c r="H37" s="1450">
        <v>27.3</v>
      </c>
      <c r="I37" s="1585"/>
      <c r="J37" s="1585"/>
      <c r="K37" s="1585"/>
      <c r="L37" s="1585"/>
      <c r="M37" s="1585"/>
      <c r="N37" s="1585"/>
      <c r="O37" s="1585"/>
      <c r="P37" s="1585"/>
      <c r="Q37" s="1585"/>
    </row>
    <row r="38" spans="1:17" s="1572" customFormat="1" ht="14.25" customHeight="1">
      <c r="A38" s="1556"/>
      <c r="B38" s="1567" t="s">
        <v>444</v>
      </c>
      <c r="C38" s="1548">
        <v>100.3</v>
      </c>
      <c r="D38" s="1548">
        <v>33.5</v>
      </c>
      <c r="E38" s="1548">
        <v>15.7</v>
      </c>
      <c r="F38" s="1548">
        <v>60.7</v>
      </c>
      <c r="G38" s="1548">
        <v>6.1</v>
      </c>
      <c r="H38" s="1450">
        <v>27.3</v>
      </c>
      <c r="I38" s="1585"/>
      <c r="J38" s="1585"/>
      <c r="K38" s="1585"/>
      <c r="L38" s="1585"/>
      <c r="M38" s="1585"/>
      <c r="N38" s="1585"/>
      <c r="O38" s="1585"/>
      <c r="P38" s="1585"/>
      <c r="Q38" s="1585"/>
    </row>
    <row r="39" spans="1:17" s="1616" customFormat="1" ht="14.25" customHeight="1">
      <c r="A39" s="1594"/>
      <c r="B39" s="1567" t="s">
        <v>445</v>
      </c>
      <c r="C39" s="1818">
        <v>100.3</v>
      </c>
      <c r="D39" s="1818">
        <v>33.4</v>
      </c>
      <c r="E39" s="1818">
        <v>15.7</v>
      </c>
      <c r="F39" s="1818">
        <v>60.9</v>
      </c>
      <c r="G39" s="1818">
        <v>6</v>
      </c>
      <c r="H39" s="1819">
        <v>27.4</v>
      </c>
      <c r="I39" s="1585"/>
      <c r="J39" s="1585"/>
      <c r="K39" s="1585"/>
      <c r="L39" s="1585"/>
      <c r="M39" s="1585"/>
      <c r="N39" s="1585"/>
      <c r="O39" s="1585"/>
      <c r="P39" s="1585"/>
      <c r="Q39" s="1585"/>
    </row>
    <row r="40" spans="1:17" s="1616" customFormat="1" ht="14.25" customHeight="1">
      <c r="A40" s="1594"/>
      <c r="B40" s="1567" t="s">
        <v>446</v>
      </c>
      <c r="C40" s="1818">
        <v>100.2</v>
      </c>
      <c r="D40" s="1818">
        <v>33.700000000000003</v>
      </c>
      <c r="E40" s="1818">
        <v>15.9</v>
      </c>
      <c r="F40" s="1818">
        <v>60.7</v>
      </c>
      <c r="G40" s="1818">
        <v>6</v>
      </c>
      <c r="H40" s="1819">
        <v>27.3</v>
      </c>
      <c r="I40" s="1585"/>
      <c r="J40" s="1585"/>
      <c r="K40" s="1585"/>
      <c r="L40" s="1585"/>
      <c r="M40" s="1585"/>
      <c r="N40" s="1585"/>
      <c r="O40" s="1585"/>
      <c r="P40" s="1585"/>
      <c r="Q40" s="1585"/>
    </row>
    <row r="41" spans="1:17" s="1616" customFormat="1" ht="14.25" customHeight="1">
      <c r="A41" s="1594"/>
      <c r="B41" s="1567" t="s">
        <v>447</v>
      </c>
      <c r="C41" s="1818">
        <v>99.9</v>
      </c>
      <c r="D41" s="1818">
        <v>33.700000000000003</v>
      </c>
      <c r="E41" s="1818">
        <v>15.8</v>
      </c>
      <c r="F41" s="1818">
        <v>60.5</v>
      </c>
      <c r="G41" s="1818">
        <v>6</v>
      </c>
      <c r="H41" s="1819">
        <v>27.3</v>
      </c>
      <c r="I41" s="1585"/>
      <c r="J41" s="1585"/>
      <c r="K41" s="1585"/>
      <c r="L41" s="1585"/>
      <c r="M41" s="1585"/>
      <c r="N41" s="1585"/>
      <c r="O41" s="1585"/>
      <c r="P41" s="1585"/>
      <c r="Q41" s="1585"/>
    </row>
    <row r="42" spans="1:17" s="834" customFormat="1" ht="14.25" customHeight="1">
      <c r="A42" s="840"/>
      <c r="B42" s="113" t="s">
        <v>24</v>
      </c>
      <c r="C42" s="629">
        <v>97.5</v>
      </c>
      <c r="D42" s="629">
        <v>102.3</v>
      </c>
      <c r="E42" s="629">
        <v>107.5</v>
      </c>
      <c r="F42" s="629">
        <v>109.7</v>
      </c>
      <c r="G42" s="629">
        <v>100.5</v>
      </c>
      <c r="H42" s="1456">
        <v>101.9</v>
      </c>
      <c r="J42" s="1616"/>
      <c r="K42" s="1616"/>
      <c r="L42" s="1616"/>
      <c r="M42" s="1616"/>
      <c r="N42" s="1616"/>
    </row>
    <row r="43" spans="1:17" s="834" customFormat="1" ht="14.25" customHeight="1">
      <c r="A43" s="840"/>
      <c r="B43" s="113" t="s">
        <v>25</v>
      </c>
      <c r="C43" s="1457">
        <v>99.7</v>
      </c>
      <c r="D43" s="1457">
        <v>99.9</v>
      </c>
      <c r="E43" s="1457">
        <v>99.6</v>
      </c>
      <c r="F43" s="1457">
        <v>99.6</v>
      </c>
      <c r="G43" s="1457">
        <v>100.6</v>
      </c>
      <c r="H43" s="1458">
        <v>100.1</v>
      </c>
    </row>
    <row r="44" spans="1:17" s="511" customFormat="1" ht="16.5" customHeight="1">
      <c r="A44" s="38"/>
      <c r="B44" s="38"/>
      <c r="C44" s="324"/>
      <c r="D44" s="513"/>
      <c r="E44" s="513"/>
      <c r="F44" s="513"/>
      <c r="G44" s="513"/>
      <c r="H44" s="513"/>
    </row>
    <row r="45" spans="1:17">
      <c r="D45" s="545"/>
      <c r="E45" s="545"/>
      <c r="F45" s="545"/>
      <c r="G45" s="545"/>
      <c r="H45" s="545"/>
      <c r="I45" s="545"/>
    </row>
    <row r="46" spans="1:17">
      <c r="C46" s="545"/>
      <c r="D46" s="545"/>
      <c r="E46" s="545"/>
      <c r="F46" s="545"/>
      <c r="G46" s="545"/>
      <c r="H46" s="545"/>
    </row>
    <row r="47" spans="1:17">
      <c r="C47" s="513"/>
      <c r="D47" s="513"/>
      <c r="E47" s="513"/>
      <c r="F47" s="513"/>
      <c r="G47" s="513"/>
      <c r="H47" s="513"/>
      <c r="I47" s="545"/>
    </row>
    <row r="48" spans="1:17">
      <c r="D48" s="545"/>
      <c r="E48" s="545"/>
      <c r="F48" s="545"/>
      <c r="G48" s="545"/>
      <c r="H48" s="545"/>
    </row>
    <row r="49" spans="3:8">
      <c r="C49" s="545"/>
      <c r="D49" s="545"/>
      <c r="E49" s="545"/>
      <c r="F49" s="545"/>
      <c r="G49" s="545"/>
      <c r="H49" s="545"/>
    </row>
    <row r="50" spans="3:8">
      <c r="C50" s="513"/>
      <c r="D50" s="513"/>
      <c r="E50" s="513"/>
      <c r="F50" s="513"/>
      <c r="G50" s="513"/>
      <c r="H50" s="513"/>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7:B29 B30:B32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4">
    <pageSetUpPr fitToPage="1"/>
  </sheetPr>
  <dimension ref="A1:Y46"/>
  <sheetViews>
    <sheetView zoomScaleNormal="100" workbookViewId="0">
      <selection sqref="A1:G1"/>
    </sheetView>
  </sheetViews>
  <sheetFormatPr defaultColWidth="9" defaultRowHeight="12.75"/>
  <cols>
    <col min="1" max="1" width="6.75" style="30" customWidth="1"/>
    <col min="2" max="2" width="10.75" style="30" customWidth="1"/>
    <col min="3" max="11" width="12.75" style="30" customWidth="1"/>
    <col min="12" max="16384" width="9" style="30"/>
  </cols>
  <sheetData>
    <row r="1" spans="1:25" s="34" customFormat="1" ht="14.25" customHeight="1">
      <c r="A1" s="2198" t="s">
        <v>1180</v>
      </c>
      <c r="B1" s="2198"/>
      <c r="C1" s="2199"/>
      <c r="D1" s="2199"/>
      <c r="E1" s="2199"/>
      <c r="F1" s="2199"/>
      <c r="G1" s="2199"/>
      <c r="H1" s="278"/>
      <c r="I1" s="278"/>
      <c r="J1" s="2202"/>
      <c r="K1" s="2202"/>
    </row>
    <row r="2" spans="1:25" s="34" customFormat="1" ht="14.25" customHeight="1">
      <c r="A2" s="2200" t="s">
        <v>278</v>
      </c>
      <c r="B2" s="2200"/>
      <c r="C2" s="2200"/>
      <c r="D2" s="2200"/>
      <c r="E2" s="2200"/>
      <c r="F2" s="278"/>
      <c r="G2" s="278"/>
      <c r="H2" s="278"/>
      <c r="I2" s="278"/>
      <c r="J2" s="2202"/>
      <c r="K2" s="2202"/>
    </row>
    <row r="3" spans="1:25" s="49" customFormat="1" ht="14.25" customHeight="1">
      <c r="A3" s="2201" t="s">
        <v>1181</v>
      </c>
      <c r="B3" s="2201"/>
      <c r="C3" s="2201"/>
      <c r="D3" s="2201"/>
      <c r="E3" s="2201"/>
      <c r="F3" s="2201"/>
      <c r="G3" s="2201"/>
      <c r="H3" s="2201"/>
      <c r="I3" s="2201"/>
      <c r="J3" s="2201"/>
      <c r="K3" s="2201"/>
    </row>
    <row r="4" spans="1:25" s="49" customFormat="1" ht="14.25" customHeight="1">
      <c r="A4" s="2201" t="s">
        <v>279</v>
      </c>
      <c r="B4" s="2201"/>
      <c r="C4" s="2201"/>
      <c r="D4" s="648"/>
      <c r="E4" s="648"/>
      <c r="F4" s="648"/>
      <c r="G4" s="648"/>
      <c r="H4" s="648"/>
      <c r="I4" s="648"/>
      <c r="J4" s="648"/>
      <c r="K4" s="648"/>
    </row>
    <row r="5" spans="1:25" s="458" customFormat="1" ht="28.5" customHeight="1">
      <c r="A5" s="2116" t="s">
        <v>374</v>
      </c>
      <c r="B5" s="2117"/>
      <c r="C5" s="2117"/>
      <c r="D5" s="2117"/>
      <c r="E5" s="2117"/>
      <c r="F5" s="2117"/>
      <c r="G5" s="2117"/>
      <c r="H5" s="2117"/>
      <c r="I5" s="2117"/>
      <c r="J5" s="2117"/>
      <c r="K5" s="2117"/>
    </row>
    <row r="6" spans="1:25" s="278" customFormat="1" ht="15" customHeight="1">
      <c r="A6" s="2183" t="s">
        <v>586</v>
      </c>
      <c r="B6" s="2184"/>
      <c r="C6" s="2189" t="s">
        <v>595</v>
      </c>
      <c r="D6" s="2190"/>
      <c r="E6" s="2190"/>
      <c r="F6" s="2190"/>
      <c r="G6" s="2190"/>
      <c r="H6" s="2190"/>
      <c r="I6" s="2190"/>
      <c r="J6" s="2190"/>
      <c r="K6" s="2190"/>
    </row>
    <row r="7" spans="1:25" s="278" customFormat="1" ht="15" customHeight="1">
      <c r="A7" s="2185"/>
      <c r="B7" s="2186"/>
      <c r="C7" s="2191" t="s">
        <v>587</v>
      </c>
      <c r="D7" s="2193" t="s">
        <v>594</v>
      </c>
      <c r="E7" s="2194"/>
      <c r="F7" s="2194"/>
      <c r="G7" s="2194"/>
      <c r="H7" s="2194"/>
      <c r="I7" s="2194"/>
      <c r="J7" s="2194"/>
      <c r="K7" s="2194"/>
    </row>
    <row r="8" spans="1:25" s="278" customFormat="1" ht="12.6" customHeight="1">
      <c r="A8" s="2185"/>
      <c r="B8" s="2186"/>
      <c r="C8" s="2191"/>
      <c r="D8" s="2182" t="s">
        <v>588</v>
      </c>
      <c r="E8" s="2182" t="s">
        <v>589</v>
      </c>
      <c r="F8" s="2195" t="s">
        <v>590</v>
      </c>
      <c r="G8" s="124"/>
      <c r="H8" s="2182" t="s">
        <v>592</v>
      </c>
      <c r="I8" s="2182" t="s">
        <v>1182</v>
      </c>
      <c r="J8" s="2182" t="s">
        <v>593</v>
      </c>
      <c r="K8" s="2195" t="s">
        <v>1905</v>
      </c>
    </row>
    <row r="9" spans="1:25" s="278" customFormat="1" ht="12.75" customHeight="1">
      <c r="A9" s="2185"/>
      <c r="B9" s="2186"/>
      <c r="C9" s="2191"/>
      <c r="D9" s="2191"/>
      <c r="E9" s="2191"/>
      <c r="F9" s="2196"/>
      <c r="G9" s="2182" t="s">
        <v>591</v>
      </c>
      <c r="H9" s="2191"/>
      <c r="I9" s="2174"/>
      <c r="J9" s="2174"/>
      <c r="K9" s="2196"/>
    </row>
    <row r="10" spans="1:25" s="278" customFormat="1" ht="12.75" customHeight="1">
      <c r="A10" s="2185"/>
      <c r="B10" s="2186"/>
      <c r="C10" s="2191"/>
      <c r="D10" s="2191"/>
      <c r="E10" s="2191"/>
      <c r="F10" s="2196"/>
      <c r="G10" s="2191"/>
      <c r="H10" s="2191"/>
      <c r="I10" s="2174"/>
      <c r="J10" s="2174"/>
      <c r="K10" s="2196"/>
    </row>
    <row r="11" spans="1:25" s="278" customFormat="1" ht="12.75" customHeight="1">
      <c r="A11" s="2185"/>
      <c r="B11" s="2186"/>
      <c r="C11" s="2191"/>
      <c r="D11" s="2191"/>
      <c r="E11" s="2191"/>
      <c r="F11" s="2196"/>
      <c r="G11" s="2191"/>
      <c r="H11" s="2191"/>
      <c r="I11" s="2174"/>
      <c r="J11" s="2174"/>
      <c r="K11" s="2196"/>
    </row>
    <row r="12" spans="1:25" s="278" customFormat="1" ht="12.75" customHeight="1">
      <c r="A12" s="2185"/>
      <c r="B12" s="2186"/>
      <c r="C12" s="2191"/>
      <c r="D12" s="2191"/>
      <c r="E12" s="2191"/>
      <c r="F12" s="2196"/>
      <c r="G12" s="2191"/>
      <c r="H12" s="2191"/>
      <c r="I12" s="2174"/>
      <c r="J12" s="2174"/>
      <c r="K12" s="2196"/>
    </row>
    <row r="13" spans="1:25" s="278" customFormat="1" ht="12.75" customHeight="1">
      <c r="A13" s="2185"/>
      <c r="B13" s="2186"/>
      <c r="C13" s="2191"/>
      <c r="D13" s="2191"/>
      <c r="E13" s="2191"/>
      <c r="F13" s="2196"/>
      <c r="G13" s="2191"/>
      <c r="H13" s="2191"/>
      <c r="I13" s="2174"/>
      <c r="J13" s="2174"/>
      <c r="K13" s="2196"/>
    </row>
    <row r="14" spans="1:25" s="278" customFormat="1" ht="12.75" customHeight="1">
      <c r="A14" s="2187"/>
      <c r="B14" s="2188"/>
      <c r="C14" s="2192"/>
      <c r="D14" s="2192"/>
      <c r="E14" s="2192"/>
      <c r="F14" s="2197"/>
      <c r="G14" s="2192"/>
      <c r="H14" s="2192"/>
      <c r="I14" s="2175"/>
      <c r="J14" s="2175"/>
      <c r="K14" s="2197"/>
      <c r="N14" s="460"/>
    </row>
    <row r="15" spans="1:25" s="861" customFormat="1" ht="14.25" customHeight="1">
      <c r="A15" s="395">
        <v>2024</v>
      </c>
      <c r="B15" s="591" t="s">
        <v>445</v>
      </c>
      <c r="C15" s="1181">
        <v>62513</v>
      </c>
      <c r="D15" s="1181">
        <v>33193</v>
      </c>
      <c r="E15" s="1181">
        <v>8436</v>
      </c>
      <c r="F15" s="1181">
        <v>54077</v>
      </c>
      <c r="G15" s="1181">
        <v>2678</v>
      </c>
      <c r="H15" s="1182">
        <v>53501</v>
      </c>
      <c r="I15" s="1182">
        <v>1835</v>
      </c>
      <c r="J15" s="1183">
        <v>16650</v>
      </c>
      <c r="K15" s="1184">
        <v>21925</v>
      </c>
      <c r="O15" s="862"/>
      <c r="P15" s="862"/>
      <c r="Q15" s="862"/>
      <c r="R15" s="863"/>
      <c r="S15" s="862"/>
      <c r="T15" s="862"/>
      <c r="U15" s="862"/>
      <c r="V15" s="862"/>
      <c r="W15" s="862"/>
      <c r="X15" s="862"/>
      <c r="Y15" s="862"/>
    </row>
    <row r="16" spans="1:25" s="861" customFormat="1" ht="14.25" customHeight="1">
      <c r="A16" s="860"/>
      <c r="B16" s="591" t="s">
        <v>446</v>
      </c>
      <c r="C16" s="1181">
        <v>60752</v>
      </c>
      <c r="D16" s="1181">
        <v>32448</v>
      </c>
      <c r="E16" s="1181">
        <v>8324</v>
      </c>
      <c r="F16" s="1181">
        <v>52428</v>
      </c>
      <c r="G16" s="1181">
        <v>2649</v>
      </c>
      <c r="H16" s="1182">
        <v>51914</v>
      </c>
      <c r="I16" s="1182">
        <v>1969</v>
      </c>
      <c r="J16" s="1183">
        <v>16239</v>
      </c>
      <c r="K16" s="1184">
        <v>21734</v>
      </c>
      <c r="O16" s="862"/>
      <c r="P16" s="862"/>
      <c r="Q16" s="862"/>
      <c r="R16" s="863"/>
      <c r="S16" s="862"/>
      <c r="T16" s="862"/>
      <c r="U16" s="862"/>
      <c r="V16" s="862"/>
      <c r="W16" s="862"/>
      <c r="X16" s="862"/>
      <c r="Y16" s="862"/>
    </row>
    <row r="17" spans="1:25" s="861" customFormat="1" ht="14.25" customHeight="1">
      <c r="A17" s="860"/>
      <c r="B17" s="591" t="s">
        <v>447</v>
      </c>
      <c r="C17" s="1181">
        <v>59306</v>
      </c>
      <c r="D17" s="1181">
        <v>31810</v>
      </c>
      <c r="E17" s="1181">
        <v>8209</v>
      </c>
      <c r="F17" s="1181">
        <v>51097</v>
      </c>
      <c r="G17" s="1181">
        <v>2589</v>
      </c>
      <c r="H17" s="1182">
        <v>50522</v>
      </c>
      <c r="I17" s="1182">
        <v>1280</v>
      </c>
      <c r="J17" s="1183">
        <v>15853</v>
      </c>
      <c r="K17" s="1184">
        <v>21354</v>
      </c>
      <c r="L17" s="330"/>
      <c r="O17" s="862"/>
      <c r="P17" s="862"/>
      <c r="Q17" s="862"/>
      <c r="R17" s="863"/>
      <c r="S17" s="862"/>
      <c r="T17" s="862"/>
      <c r="U17" s="862"/>
      <c r="V17" s="862"/>
      <c r="W17" s="862"/>
      <c r="X17" s="862"/>
      <c r="Y17" s="862"/>
    </row>
    <row r="18" spans="1:25" s="861" customFormat="1" ht="14.25" customHeight="1">
      <c r="A18" s="860"/>
      <c r="B18" s="591" t="s">
        <v>438</v>
      </c>
      <c r="C18" s="1181">
        <v>59653</v>
      </c>
      <c r="D18" s="1181">
        <v>32312</v>
      </c>
      <c r="E18" s="1181">
        <v>8313</v>
      </c>
      <c r="F18" s="1181">
        <v>51340</v>
      </c>
      <c r="G18" s="1181">
        <v>2618</v>
      </c>
      <c r="H18" s="1271">
        <v>50925</v>
      </c>
      <c r="I18" s="1271">
        <v>1498</v>
      </c>
      <c r="J18" s="1183">
        <v>15786</v>
      </c>
      <c r="K18" s="1184">
        <v>21161</v>
      </c>
      <c r="O18" s="862"/>
      <c r="P18" s="862"/>
      <c r="Q18" s="862"/>
      <c r="R18" s="863"/>
      <c r="S18" s="862"/>
      <c r="T18" s="862"/>
      <c r="U18" s="862"/>
      <c r="V18" s="862"/>
      <c r="W18" s="862"/>
      <c r="X18" s="862"/>
      <c r="Y18" s="862"/>
    </row>
    <row r="19" spans="1:25" s="861" customFormat="1" ht="14.25" customHeight="1">
      <c r="A19" s="860"/>
      <c r="B19" s="591" t="s">
        <v>439</v>
      </c>
      <c r="C19" s="1181">
        <v>60018</v>
      </c>
      <c r="D19" s="1181">
        <v>32745</v>
      </c>
      <c r="E19" s="1181">
        <v>8403</v>
      </c>
      <c r="F19" s="1181">
        <v>51615</v>
      </c>
      <c r="G19" s="1181">
        <v>2623</v>
      </c>
      <c r="H19" s="1271">
        <v>51411</v>
      </c>
      <c r="I19" s="1271">
        <v>1904</v>
      </c>
      <c r="J19" s="1183">
        <v>15680</v>
      </c>
      <c r="K19" s="1184">
        <v>21142</v>
      </c>
      <c r="O19" s="862"/>
      <c r="P19" s="862"/>
      <c r="Q19" s="862"/>
      <c r="R19" s="863"/>
      <c r="S19" s="862"/>
      <c r="T19" s="862"/>
      <c r="U19" s="862"/>
      <c r="V19" s="862"/>
      <c r="W19" s="862"/>
      <c r="X19" s="862"/>
      <c r="Y19" s="862"/>
    </row>
    <row r="20" spans="1:25" s="861" customFormat="1" ht="14.25" customHeight="1">
      <c r="A20" s="860"/>
      <c r="B20" s="591" t="s">
        <v>440</v>
      </c>
      <c r="C20" s="1181">
        <v>59849</v>
      </c>
      <c r="D20" s="1181">
        <v>32199</v>
      </c>
      <c r="E20" s="1181">
        <v>8719</v>
      </c>
      <c r="F20" s="1181">
        <v>51130</v>
      </c>
      <c r="G20" s="1181">
        <v>2524</v>
      </c>
      <c r="H20" s="1271">
        <v>51541</v>
      </c>
      <c r="I20" s="1271">
        <v>2893</v>
      </c>
      <c r="J20" s="1183">
        <v>15705</v>
      </c>
      <c r="K20" s="1184">
        <v>21149</v>
      </c>
      <c r="O20" s="862"/>
      <c r="P20" s="862"/>
      <c r="Q20" s="862"/>
      <c r="R20" s="863"/>
      <c r="S20" s="862"/>
      <c r="T20" s="862"/>
      <c r="U20" s="862"/>
      <c r="V20" s="862"/>
      <c r="W20" s="862"/>
      <c r="X20" s="862"/>
      <c r="Y20" s="862"/>
    </row>
    <row r="21" spans="1:25" s="861" customFormat="1" ht="14.25" customHeight="1">
      <c r="A21" s="860"/>
      <c r="B21" s="591">
        <v>10</v>
      </c>
      <c r="C21" s="1181">
        <v>59347</v>
      </c>
      <c r="D21" s="1181">
        <v>31785</v>
      </c>
      <c r="E21" s="1181">
        <v>8496</v>
      </c>
      <c r="F21" s="1181">
        <v>50851</v>
      </c>
      <c r="G21" s="1181">
        <v>2513</v>
      </c>
      <c r="H21" s="1399">
        <v>50993</v>
      </c>
      <c r="I21" s="1399">
        <v>3255</v>
      </c>
      <c r="J21" s="1183">
        <v>15483</v>
      </c>
      <c r="K21" s="950">
        <v>21110</v>
      </c>
      <c r="O21" s="862"/>
      <c r="P21" s="862"/>
      <c r="Q21" s="862"/>
      <c r="R21" s="863"/>
      <c r="S21" s="862"/>
      <c r="T21" s="862"/>
      <c r="U21" s="862"/>
      <c r="V21" s="862"/>
      <c r="W21" s="862"/>
      <c r="X21" s="862"/>
      <c r="Y21" s="862"/>
    </row>
    <row r="22" spans="1:25" s="861" customFormat="1" ht="14.25" customHeight="1">
      <c r="A22" s="860"/>
      <c r="B22" s="591">
        <v>11</v>
      </c>
      <c r="C22" s="1181">
        <v>60165</v>
      </c>
      <c r="D22" s="1181">
        <v>31991</v>
      </c>
      <c r="E22" s="1181">
        <v>8355</v>
      </c>
      <c r="F22" s="1181">
        <v>51810</v>
      </c>
      <c r="G22" s="1181">
        <v>2640</v>
      </c>
      <c r="H22" s="1399">
        <v>51490</v>
      </c>
      <c r="I22" s="1399">
        <v>3319</v>
      </c>
      <c r="J22" s="1183">
        <v>15622</v>
      </c>
      <c r="K22" s="950">
        <v>21351</v>
      </c>
      <c r="O22" s="862"/>
      <c r="P22" s="862"/>
      <c r="Q22" s="862"/>
      <c r="R22" s="863"/>
      <c r="S22" s="862"/>
      <c r="T22" s="862"/>
      <c r="U22" s="862"/>
      <c r="V22" s="862"/>
      <c r="W22" s="862"/>
      <c r="X22" s="862"/>
      <c r="Y22" s="862"/>
    </row>
    <row r="23" spans="1:25" s="861" customFormat="1" ht="14.25" customHeight="1">
      <c r="A23" s="860"/>
      <c r="B23" s="591">
        <v>12</v>
      </c>
      <c r="C23" s="1181">
        <v>60654</v>
      </c>
      <c r="D23" s="1181">
        <v>31958</v>
      </c>
      <c r="E23" s="1181">
        <v>8184</v>
      </c>
      <c r="F23" s="1181">
        <v>52470</v>
      </c>
      <c r="G23" s="1181">
        <v>2692</v>
      </c>
      <c r="H23" s="1399">
        <v>51631</v>
      </c>
      <c r="I23" s="1399">
        <v>3333</v>
      </c>
      <c r="J23" s="1183">
        <v>15627</v>
      </c>
      <c r="K23" s="950">
        <v>21433</v>
      </c>
      <c r="O23" s="862"/>
      <c r="P23" s="862"/>
      <c r="Q23" s="862"/>
      <c r="R23" s="863"/>
      <c r="S23" s="862"/>
      <c r="T23" s="862"/>
      <c r="U23" s="862"/>
      <c r="V23" s="862"/>
      <c r="W23" s="862"/>
      <c r="X23" s="862"/>
      <c r="Y23" s="862"/>
    </row>
    <row r="24" spans="1:25" s="1576" customFormat="1" ht="14.25" customHeight="1">
      <c r="A24" s="1561">
        <v>2025</v>
      </c>
      <c r="B24" s="1566" t="s">
        <v>442</v>
      </c>
      <c r="C24" s="1573">
        <v>64336</v>
      </c>
      <c r="D24" s="1573">
        <v>33435</v>
      </c>
      <c r="E24" s="1573">
        <v>8389</v>
      </c>
      <c r="F24" s="1573">
        <v>55947</v>
      </c>
      <c r="G24" s="1573">
        <v>2860</v>
      </c>
      <c r="H24" s="1574">
        <v>54762</v>
      </c>
      <c r="I24" s="1574">
        <v>3595</v>
      </c>
      <c r="J24" s="1570">
        <v>16602</v>
      </c>
      <c r="K24" s="1584">
        <v>22058</v>
      </c>
      <c r="O24" s="1577"/>
      <c r="P24" s="1577"/>
      <c r="Q24" s="1577"/>
      <c r="R24" s="1578"/>
      <c r="S24" s="1577"/>
      <c r="T24" s="1577"/>
      <c r="U24" s="1577"/>
      <c r="V24" s="1577"/>
      <c r="W24" s="1577"/>
      <c r="X24" s="1577"/>
      <c r="Y24" s="1577"/>
    </row>
    <row r="25" spans="1:25" s="1576" customFormat="1" ht="14.25" customHeight="1">
      <c r="A25" s="1575"/>
      <c r="B25" s="1566" t="s">
        <v>443</v>
      </c>
      <c r="C25" s="1573">
        <v>65531</v>
      </c>
      <c r="D25" s="1573">
        <v>33942</v>
      </c>
      <c r="E25" s="1573">
        <v>8470</v>
      </c>
      <c r="F25" s="1573">
        <v>57061</v>
      </c>
      <c r="G25" s="1573">
        <v>2877</v>
      </c>
      <c r="H25" s="1574">
        <v>55707</v>
      </c>
      <c r="I25" s="1574">
        <v>3667</v>
      </c>
      <c r="J25" s="1570">
        <v>17036</v>
      </c>
      <c r="K25" s="1584">
        <v>22240</v>
      </c>
      <c r="O25" s="1577"/>
      <c r="P25" s="1577"/>
      <c r="Q25" s="1577"/>
      <c r="R25" s="1578"/>
      <c r="S25" s="1577"/>
      <c r="T25" s="1577"/>
      <c r="U25" s="1577"/>
      <c r="V25" s="1577"/>
      <c r="W25" s="1577"/>
      <c r="X25" s="1577"/>
      <c r="Y25" s="1577"/>
    </row>
    <row r="26" spans="1:25" s="1576" customFormat="1" ht="14.25" customHeight="1">
      <c r="A26" s="1575"/>
      <c r="B26" s="1566" t="s">
        <v>444</v>
      </c>
      <c r="C26" s="1573">
        <v>64294</v>
      </c>
      <c r="D26" s="1573">
        <v>33286</v>
      </c>
      <c r="E26" s="1573">
        <v>8245</v>
      </c>
      <c r="F26" s="1573">
        <v>56049</v>
      </c>
      <c r="G26" s="1573">
        <v>2946</v>
      </c>
      <c r="H26" s="1574">
        <v>54833</v>
      </c>
      <c r="I26" s="1574">
        <v>3444</v>
      </c>
      <c r="J26" s="1570">
        <v>16853</v>
      </c>
      <c r="K26" s="1584">
        <v>22245</v>
      </c>
      <c r="O26" s="1577"/>
      <c r="P26" s="1577"/>
      <c r="Q26" s="1577"/>
      <c r="R26" s="1578"/>
      <c r="S26" s="1577"/>
      <c r="T26" s="1577"/>
      <c r="U26" s="1577"/>
      <c r="V26" s="1577"/>
      <c r="W26" s="1577"/>
      <c r="X26" s="1577"/>
      <c r="Y26" s="1577"/>
    </row>
    <row r="27" spans="1:25" s="1576" customFormat="1" ht="14.25" customHeight="1">
      <c r="A27" s="1575"/>
      <c r="B27" s="1566" t="s">
        <v>445</v>
      </c>
      <c r="C27" s="1822">
        <v>62063</v>
      </c>
      <c r="D27" s="1822">
        <v>32308</v>
      </c>
      <c r="E27" s="1822">
        <v>7872</v>
      </c>
      <c r="F27" s="1822">
        <v>54191</v>
      </c>
      <c r="G27" s="1822">
        <v>2917</v>
      </c>
      <c r="H27" s="1823">
        <v>52770</v>
      </c>
      <c r="I27" s="1823">
        <v>1880</v>
      </c>
      <c r="J27" s="1824">
        <v>16284</v>
      </c>
      <c r="K27" s="1825">
        <v>22035</v>
      </c>
      <c r="O27" s="1577"/>
      <c r="P27" s="1577"/>
      <c r="Q27" s="1577"/>
      <c r="R27" s="1578"/>
      <c r="S27" s="1577"/>
      <c r="T27" s="1577"/>
      <c r="U27" s="1577"/>
      <c r="V27" s="1577"/>
      <c r="W27" s="1577"/>
      <c r="X27" s="1577"/>
      <c r="Y27" s="1577"/>
    </row>
    <row r="28" spans="1:25" s="1576" customFormat="1" ht="14.25" customHeight="1">
      <c r="A28" s="1575"/>
      <c r="B28" s="1566" t="s">
        <v>446</v>
      </c>
      <c r="C28" s="1822">
        <v>60151</v>
      </c>
      <c r="D28" s="1822">
        <v>31225</v>
      </c>
      <c r="E28" s="1822">
        <v>7683</v>
      </c>
      <c r="F28" s="1822">
        <v>52468</v>
      </c>
      <c r="G28" s="1822">
        <v>2783</v>
      </c>
      <c r="H28" s="1823">
        <v>51196</v>
      </c>
      <c r="I28" s="1823">
        <v>1976</v>
      </c>
      <c r="J28" s="1824">
        <v>15929</v>
      </c>
      <c r="K28" s="1825">
        <v>21748</v>
      </c>
      <c r="O28" s="1577"/>
      <c r="P28" s="1577"/>
      <c r="Q28" s="1577"/>
      <c r="R28" s="1578"/>
      <c r="S28" s="1577"/>
      <c r="T28" s="1577"/>
      <c r="U28" s="1577"/>
      <c r="V28" s="1577"/>
      <c r="W28" s="1577"/>
      <c r="X28" s="1577"/>
      <c r="Y28" s="1577"/>
    </row>
    <row r="29" spans="1:25" s="1576" customFormat="1" ht="14.25" customHeight="1">
      <c r="A29" s="1575"/>
      <c r="B29" s="1566" t="s">
        <v>447</v>
      </c>
      <c r="C29" s="1822">
        <v>61488</v>
      </c>
      <c r="D29" s="1822">
        <v>31772</v>
      </c>
      <c r="E29" s="1822">
        <v>8028</v>
      </c>
      <c r="F29" s="1822">
        <v>53460</v>
      </c>
      <c r="G29" s="1822">
        <v>2836</v>
      </c>
      <c r="H29" s="1823">
        <v>52149</v>
      </c>
      <c r="I29" s="1823">
        <v>1388</v>
      </c>
      <c r="J29" s="1824">
        <v>16389</v>
      </c>
      <c r="K29" s="1825">
        <v>22181</v>
      </c>
      <c r="O29" s="1577"/>
      <c r="P29" s="1577"/>
      <c r="Q29" s="1577"/>
      <c r="R29" s="1578"/>
      <c r="S29" s="1577"/>
      <c r="T29" s="1577"/>
      <c r="U29" s="1577"/>
      <c r="V29" s="1577"/>
      <c r="W29" s="1577"/>
      <c r="X29" s="1577"/>
      <c r="Y29" s="1577"/>
    </row>
    <row r="30" spans="1:25" s="330" customFormat="1" ht="14.25" customHeight="1">
      <c r="A30" s="393"/>
      <c r="B30" s="1384" t="s">
        <v>24</v>
      </c>
      <c r="C30" s="775">
        <v>103.7</v>
      </c>
      <c r="D30" s="775">
        <v>99.9</v>
      </c>
      <c r="E30" s="775">
        <v>97.8</v>
      </c>
      <c r="F30" s="775">
        <v>104.6</v>
      </c>
      <c r="G30" s="775">
        <v>109.5</v>
      </c>
      <c r="H30" s="775">
        <v>103.2</v>
      </c>
      <c r="I30" s="775">
        <v>108.4</v>
      </c>
      <c r="J30" s="775">
        <v>103.4</v>
      </c>
      <c r="K30" s="849">
        <v>103.9</v>
      </c>
      <c r="O30" s="30"/>
      <c r="P30" s="30"/>
      <c r="Q30" s="30"/>
      <c r="R30" s="332"/>
      <c r="S30" s="30"/>
      <c r="T30" s="30"/>
      <c r="U30" s="30"/>
      <c r="V30" s="30"/>
      <c r="W30" s="30"/>
      <c r="X30" s="30"/>
      <c r="Y30" s="30"/>
    </row>
    <row r="31" spans="1:25" s="330" customFormat="1" ht="14.25" customHeight="1">
      <c r="A31" s="393"/>
      <c r="B31" s="394" t="s">
        <v>25</v>
      </c>
      <c r="C31" s="775">
        <v>102.2</v>
      </c>
      <c r="D31" s="775">
        <v>101.8</v>
      </c>
      <c r="E31" s="775">
        <v>104.5</v>
      </c>
      <c r="F31" s="775">
        <v>101.9</v>
      </c>
      <c r="G31" s="775">
        <v>101.9</v>
      </c>
      <c r="H31" s="775">
        <v>101.9</v>
      </c>
      <c r="I31" s="775">
        <v>70.2</v>
      </c>
      <c r="J31" s="775">
        <v>102.9</v>
      </c>
      <c r="K31" s="849">
        <v>102</v>
      </c>
      <c r="L31" s="861"/>
      <c r="O31" s="30"/>
      <c r="P31" s="30"/>
      <c r="Q31" s="30"/>
      <c r="R31" s="332"/>
      <c r="S31" s="30"/>
      <c r="T31" s="30"/>
      <c r="U31" s="30"/>
      <c r="V31" s="30"/>
      <c r="W31" s="30"/>
      <c r="X31" s="30"/>
      <c r="Y31" s="30"/>
    </row>
    <row r="32" spans="1:25" s="330" customFormat="1" ht="19.5" customHeight="1">
      <c r="A32" s="2180" t="s">
        <v>1903</v>
      </c>
      <c r="B32" s="2180"/>
      <c r="C32" s="2180"/>
      <c r="D32" s="2180"/>
      <c r="E32" s="2180"/>
      <c r="F32" s="2180"/>
      <c r="G32" s="2180"/>
      <c r="H32" s="2180"/>
      <c r="I32" s="2180"/>
      <c r="J32" s="2180"/>
      <c r="K32" s="2180"/>
      <c r="L32" s="331"/>
      <c r="O32" s="30"/>
      <c r="P32" s="30"/>
      <c r="Q32" s="30"/>
      <c r="R32" s="332"/>
      <c r="S32" s="30"/>
      <c r="T32" s="30"/>
      <c r="U32" s="30"/>
      <c r="V32" s="30"/>
      <c r="W32" s="30"/>
      <c r="X32" s="30"/>
      <c r="Y32" s="30"/>
    </row>
    <row r="33" spans="1:25" s="330" customFormat="1" ht="13.5" customHeight="1">
      <c r="A33" s="2181" t="s">
        <v>1904</v>
      </c>
      <c r="B33" s="2181"/>
      <c r="C33" s="2181"/>
      <c r="D33" s="2181"/>
      <c r="E33" s="2181"/>
      <c r="F33" s="2181"/>
      <c r="G33" s="2181"/>
      <c r="H33" s="2181"/>
      <c r="I33" s="2181"/>
      <c r="J33" s="2181"/>
      <c r="K33" s="2181"/>
      <c r="L33" s="331"/>
      <c r="O33" s="30"/>
      <c r="P33" s="30"/>
      <c r="Q33" s="30"/>
      <c r="R33" s="30"/>
      <c r="S33" s="30"/>
      <c r="T33" s="30"/>
      <c r="U33" s="30"/>
      <c r="V33" s="30"/>
      <c r="W33" s="30"/>
      <c r="X33" s="30"/>
      <c r="Y33" s="30"/>
    </row>
    <row r="34" spans="1:25" s="330" customFormat="1" ht="14.25" customHeight="1">
      <c r="A34" s="30"/>
      <c r="B34" s="30"/>
      <c r="C34" s="332"/>
      <c r="D34" s="332"/>
      <c r="E34" s="332"/>
      <c r="F34" s="332"/>
      <c r="G34" s="332"/>
      <c r="H34" s="332"/>
      <c r="I34" s="332"/>
      <c r="J34" s="332"/>
      <c r="K34" s="332"/>
      <c r="L34" s="331"/>
      <c r="O34" s="30"/>
      <c r="P34" s="30"/>
      <c r="Q34" s="30"/>
      <c r="R34" s="30"/>
      <c r="S34" s="30"/>
      <c r="T34" s="30"/>
      <c r="U34" s="30"/>
      <c r="V34" s="30"/>
      <c r="W34" s="30"/>
      <c r="X34" s="30"/>
      <c r="Y34" s="30"/>
    </row>
    <row r="35" spans="1:25">
      <c r="C35" s="332"/>
      <c r="D35" s="332"/>
      <c r="E35" s="332"/>
      <c r="F35" s="332"/>
      <c r="G35" s="332"/>
      <c r="H35" s="332"/>
      <c r="I35" s="332"/>
      <c r="J35" s="332"/>
      <c r="K35" s="332"/>
    </row>
    <row r="36" spans="1:25">
      <c r="C36" s="332"/>
      <c r="D36" s="332"/>
      <c r="E36" s="332"/>
      <c r="F36" s="332"/>
      <c r="G36" s="332"/>
      <c r="H36" s="332"/>
      <c r="I36" s="332"/>
      <c r="J36" s="332"/>
      <c r="K36" s="332"/>
    </row>
    <row r="37" spans="1:25">
      <c r="C37" s="332"/>
      <c r="D37" s="332"/>
      <c r="E37" s="332"/>
      <c r="F37" s="332"/>
      <c r="G37" s="332"/>
      <c r="H37" s="332"/>
      <c r="I37" s="332"/>
      <c r="J37" s="332"/>
      <c r="K37" s="332"/>
    </row>
    <row r="38" spans="1:25">
      <c r="C38" s="332"/>
      <c r="D38" s="332"/>
      <c r="E38" s="332"/>
      <c r="F38" s="332"/>
      <c r="G38" s="332"/>
      <c r="H38" s="332"/>
      <c r="I38" s="332"/>
      <c r="J38" s="332"/>
      <c r="K38" s="332"/>
      <c r="L38" s="332"/>
    </row>
    <row r="39" spans="1:25">
      <c r="C39" s="332"/>
      <c r="D39" s="332"/>
      <c r="E39" s="332"/>
      <c r="F39" s="332"/>
      <c r="G39" s="332"/>
      <c r="H39" s="332"/>
      <c r="I39" s="332"/>
      <c r="J39" s="332"/>
      <c r="K39" s="332"/>
    </row>
    <row r="40" spans="1:25">
      <c r="C40" s="332"/>
      <c r="G40" s="332"/>
    </row>
    <row r="41" spans="1:25">
      <c r="E41" s="332"/>
    </row>
    <row r="42" spans="1:25">
      <c r="C42" s="332"/>
      <c r="D42" s="332"/>
      <c r="E42" s="332"/>
      <c r="F42" s="332"/>
      <c r="G42" s="332"/>
      <c r="H42" s="332"/>
      <c r="I42" s="332"/>
      <c r="J42" s="332"/>
      <c r="K42" s="332"/>
      <c r="L42" s="332"/>
    </row>
    <row r="43" spans="1:25">
      <c r="C43" s="332"/>
      <c r="D43" s="332"/>
      <c r="E43" s="332"/>
      <c r="F43" s="332"/>
      <c r="G43" s="332"/>
      <c r="H43" s="332"/>
      <c r="I43" s="332"/>
      <c r="J43" s="332"/>
      <c r="K43" s="332"/>
      <c r="L43" s="332"/>
    </row>
    <row r="44" spans="1:25">
      <c r="C44" s="332"/>
      <c r="D44" s="332"/>
      <c r="E44" s="332"/>
      <c r="F44" s="332"/>
      <c r="G44" s="332"/>
      <c r="H44" s="332"/>
      <c r="I44" s="332"/>
      <c r="J44" s="332"/>
      <c r="K44" s="332"/>
    </row>
    <row r="45" spans="1:25">
      <c r="C45" s="332"/>
      <c r="D45" s="332"/>
      <c r="E45" s="332"/>
      <c r="F45" s="332"/>
      <c r="G45" s="332"/>
      <c r="H45" s="332"/>
      <c r="I45" s="332"/>
      <c r="J45" s="332"/>
      <c r="K45" s="332"/>
    </row>
    <row r="46" spans="1:25">
      <c r="C46" s="332"/>
      <c r="D46" s="332"/>
      <c r="E46" s="332"/>
      <c r="F46" s="332"/>
      <c r="G46" s="332"/>
      <c r="H46" s="332"/>
      <c r="I46" s="332"/>
      <c r="J46" s="332"/>
      <c r="K46" s="332"/>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E8:E14"/>
    <mergeCell ref="F8:F14"/>
    <mergeCell ref="A32:K32"/>
    <mergeCell ref="A33:K33"/>
    <mergeCell ref="I8:I14"/>
    <mergeCell ref="J8:J14"/>
    <mergeCell ref="A6:B14"/>
    <mergeCell ref="C6:K6"/>
    <mergeCell ref="C7:C14"/>
    <mergeCell ref="D7:K7"/>
    <mergeCell ref="D8:D14"/>
    <mergeCell ref="H8:H14"/>
    <mergeCell ref="K8:K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5:B17 B18:B20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15">
    <pageSetUpPr fitToPage="1"/>
  </sheetPr>
  <dimension ref="A1:CI43"/>
  <sheetViews>
    <sheetView zoomScaleNormal="100" workbookViewId="0">
      <selection sqref="A1:F1"/>
    </sheetView>
  </sheetViews>
  <sheetFormatPr defaultColWidth="9" defaultRowHeight="12.75"/>
  <cols>
    <col min="1" max="1" width="6.75" style="337" customWidth="1"/>
    <col min="2" max="2" width="10.75" style="337" customWidth="1"/>
    <col min="3" max="10" width="12.75" style="337" customWidth="1"/>
    <col min="11" max="87" width="9" style="43"/>
    <col min="88" max="16384" width="9" style="337"/>
  </cols>
  <sheetData>
    <row r="1" spans="1:87" s="12" customFormat="1" ht="14.25" customHeight="1">
      <c r="A1" s="2198" t="s">
        <v>1300</v>
      </c>
      <c r="B1" s="2198"/>
      <c r="C1" s="2218"/>
      <c r="D1" s="2218"/>
      <c r="E1" s="2218"/>
      <c r="F1" s="2218"/>
      <c r="G1" s="11"/>
      <c r="H1" s="380"/>
      <c r="I1" s="2213"/>
      <c r="J1" s="2213"/>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row>
    <row r="2" spans="1:87" s="12" customFormat="1" ht="14.25" customHeight="1">
      <c r="A2" s="2219" t="s">
        <v>278</v>
      </c>
      <c r="B2" s="2219"/>
      <c r="C2" s="2219"/>
      <c r="D2" s="2219"/>
      <c r="E2" s="2219"/>
      <c r="F2" s="2219"/>
      <c r="G2" s="11"/>
      <c r="H2" s="381"/>
      <c r="I2" s="2213"/>
      <c r="J2" s="2213"/>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row>
    <row r="3" spans="1:87" s="51" customFormat="1" ht="14.25" customHeight="1">
      <c r="A3" s="2220" t="s">
        <v>1183</v>
      </c>
      <c r="B3" s="2220"/>
      <c r="C3" s="2220"/>
      <c r="D3" s="2220"/>
      <c r="E3" s="2220"/>
      <c r="F3" s="2220"/>
      <c r="G3" s="672"/>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c r="AP3" s="50"/>
      <c r="AQ3" s="50"/>
      <c r="AR3" s="50"/>
      <c r="AS3" s="50"/>
      <c r="AT3" s="50"/>
      <c r="AU3" s="50"/>
      <c r="AV3" s="50"/>
      <c r="AW3" s="50"/>
      <c r="AX3" s="50"/>
      <c r="AY3" s="50"/>
      <c r="AZ3" s="50"/>
      <c r="BA3" s="50"/>
      <c r="BB3" s="50"/>
      <c r="BC3" s="50"/>
      <c r="BD3" s="50"/>
      <c r="BE3" s="50"/>
      <c r="BF3" s="50"/>
      <c r="BG3" s="50"/>
      <c r="BH3" s="50"/>
      <c r="BI3" s="50"/>
      <c r="BJ3" s="50"/>
      <c r="BK3" s="50"/>
      <c r="BL3" s="50"/>
      <c r="BM3" s="50"/>
      <c r="BN3" s="50"/>
      <c r="BO3" s="50"/>
      <c r="BP3" s="50"/>
      <c r="BQ3" s="50"/>
      <c r="BR3" s="50"/>
      <c r="BS3" s="50"/>
      <c r="BT3" s="50"/>
      <c r="BU3" s="50"/>
      <c r="BV3" s="50"/>
      <c r="BW3" s="50"/>
      <c r="BX3" s="50"/>
      <c r="BY3" s="50"/>
      <c r="BZ3" s="50"/>
      <c r="CA3" s="50"/>
      <c r="CB3" s="50"/>
      <c r="CC3" s="50"/>
      <c r="CD3" s="50"/>
      <c r="CE3" s="50"/>
      <c r="CF3" s="50"/>
      <c r="CG3" s="50"/>
      <c r="CH3" s="50"/>
      <c r="CI3" s="50"/>
    </row>
    <row r="4" spans="1:87" s="51" customFormat="1" ht="14.25" customHeight="1">
      <c r="A4" s="2220" t="s">
        <v>279</v>
      </c>
      <c r="B4" s="2220"/>
      <c r="C4" s="2220"/>
      <c r="D4" s="2220"/>
      <c r="E4" s="2220"/>
      <c r="F4" s="2220"/>
      <c r="G4" s="672"/>
      <c r="H4" s="50"/>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c r="BS4" s="50"/>
      <c r="BT4" s="50"/>
      <c r="BU4" s="50"/>
      <c r="BV4" s="50"/>
      <c r="BW4" s="50"/>
      <c r="BX4" s="50"/>
      <c r="BY4" s="50"/>
      <c r="BZ4" s="50"/>
      <c r="CA4" s="50"/>
      <c r="CB4" s="50"/>
      <c r="CC4" s="50"/>
      <c r="CD4" s="50"/>
      <c r="CE4" s="50"/>
      <c r="CF4" s="50"/>
      <c r="CG4" s="50"/>
      <c r="CH4" s="50"/>
      <c r="CI4" s="50"/>
    </row>
    <row r="5" spans="1:87" s="51" customFormat="1" ht="28.5" customHeight="1">
      <c r="A5" s="2205" t="s">
        <v>374</v>
      </c>
      <c r="B5" s="2206"/>
      <c r="C5" s="2206"/>
      <c r="D5" s="2206"/>
      <c r="E5" s="2206"/>
      <c r="F5" s="2206"/>
      <c r="G5" s="2206"/>
      <c r="H5" s="2206"/>
      <c r="I5" s="2206"/>
      <c r="J5" s="2206"/>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c r="AQ5" s="50"/>
      <c r="AR5" s="50"/>
      <c r="AS5" s="50"/>
      <c r="AT5" s="50"/>
      <c r="AU5" s="50"/>
      <c r="AV5" s="50"/>
      <c r="AW5" s="50"/>
      <c r="AX5" s="50"/>
      <c r="AY5" s="50"/>
      <c r="AZ5" s="50"/>
      <c r="BA5" s="50"/>
      <c r="BB5" s="50"/>
      <c r="BC5" s="50"/>
      <c r="BD5" s="50"/>
      <c r="BE5" s="50"/>
      <c r="BF5" s="50"/>
      <c r="BG5" s="50"/>
      <c r="BH5" s="50"/>
      <c r="BI5" s="50"/>
      <c r="BJ5" s="50"/>
      <c r="BK5" s="50"/>
      <c r="BL5" s="50"/>
      <c r="BM5" s="50"/>
      <c r="BN5" s="50"/>
      <c r="BO5" s="50"/>
      <c r="BP5" s="50"/>
      <c r="BQ5" s="50"/>
      <c r="BR5" s="50"/>
      <c r="BS5" s="50"/>
      <c r="BT5" s="50"/>
      <c r="BU5" s="50"/>
      <c r="BV5" s="50"/>
      <c r="BW5" s="50"/>
      <c r="BX5" s="50"/>
      <c r="BY5" s="50"/>
      <c r="BZ5" s="50"/>
      <c r="CA5" s="50"/>
      <c r="CB5" s="50"/>
      <c r="CC5" s="50"/>
      <c r="CD5" s="50"/>
      <c r="CE5" s="50"/>
      <c r="CF5" s="50"/>
      <c r="CG5" s="50"/>
      <c r="CH5" s="50"/>
      <c r="CI5" s="50"/>
    </row>
    <row r="6" spans="1:87" s="333" customFormat="1" ht="12.75" customHeight="1">
      <c r="A6" s="2183" t="s">
        <v>596</v>
      </c>
      <c r="B6" s="2184"/>
      <c r="C6" s="2207" t="s">
        <v>1184</v>
      </c>
      <c r="D6" s="2210" t="s">
        <v>1185</v>
      </c>
      <c r="E6" s="125"/>
      <c r="F6" s="2210" t="s">
        <v>1186</v>
      </c>
      <c r="G6" s="125"/>
      <c r="H6" s="2210" t="s">
        <v>1187</v>
      </c>
      <c r="I6" s="2214"/>
      <c r="J6" s="2214"/>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row>
    <row r="7" spans="1:87" s="333" customFormat="1" ht="12.75" customHeight="1">
      <c r="A7" s="2185"/>
      <c r="B7" s="2186"/>
      <c r="C7" s="2208"/>
      <c r="D7" s="2211"/>
      <c r="E7" s="126"/>
      <c r="F7" s="2211"/>
      <c r="G7" s="126"/>
      <c r="H7" s="2211"/>
      <c r="I7" s="2215"/>
      <c r="J7" s="2215"/>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row>
    <row r="8" spans="1:87" s="333" customFormat="1" ht="12.75" customHeight="1">
      <c r="A8" s="2185"/>
      <c r="B8" s="2186"/>
      <c r="C8" s="2208"/>
      <c r="D8" s="2211"/>
      <c r="E8" s="2207" t="s">
        <v>597</v>
      </c>
      <c r="F8" s="2211"/>
      <c r="G8" s="2207" t="s">
        <v>598</v>
      </c>
      <c r="H8" s="2210" t="s">
        <v>1222</v>
      </c>
      <c r="I8" s="125"/>
      <c r="J8" s="2210" t="s">
        <v>600</v>
      </c>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row>
    <row r="9" spans="1:87" s="333" customFormat="1" ht="12.75" customHeight="1">
      <c r="A9" s="2185"/>
      <c r="B9" s="2186"/>
      <c r="C9" s="2208"/>
      <c r="D9" s="2211"/>
      <c r="E9" s="2208"/>
      <c r="F9" s="2211"/>
      <c r="G9" s="2208"/>
      <c r="H9" s="2211"/>
      <c r="I9" s="2207" t="s">
        <v>599</v>
      </c>
      <c r="J9" s="2211"/>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row>
    <row r="10" spans="1:87" s="333" customFormat="1" ht="12.75" customHeight="1">
      <c r="A10" s="2185"/>
      <c r="B10" s="2186"/>
      <c r="C10" s="2208"/>
      <c r="D10" s="2211"/>
      <c r="E10" s="2208"/>
      <c r="F10" s="2211"/>
      <c r="G10" s="2208"/>
      <c r="H10" s="2211"/>
      <c r="I10" s="2216"/>
      <c r="J10" s="2211"/>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row>
    <row r="11" spans="1:87" s="333" customFormat="1" ht="12.75" customHeight="1">
      <c r="A11" s="2185"/>
      <c r="B11" s="2186"/>
      <c r="C11" s="2208"/>
      <c r="D11" s="2211"/>
      <c r="E11" s="2208"/>
      <c r="F11" s="2211"/>
      <c r="G11" s="2208"/>
      <c r="H11" s="2211"/>
      <c r="I11" s="2216"/>
      <c r="J11" s="2211"/>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row>
    <row r="12" spans="1:87" s="333" customFormat="1" ht="12.75" customHeight="1">
      <c r="A12" s="2185"/>
      <c r="B12" s="2186"/>
      <c r="C12" s="2208"/>
      <c r="D12" s="2211"/>
      <c r="E12" s="2208"/>
      <c r="F12" s="2211"/>
      <c r="G12" s="2208"/>
      <c r="H12" s="2211"/>
      <c r="I12" s="2216"/>
      <c r="J12" s="2211"/>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row>
    <row r="13" spans="1:87" s="333" customFormat="1" ht="12.75" customHeight="1">
      <c r="A13" s="2185"/>
      <c r="B13" s="2186"/>
      <c r="C13" s="2208"/>
      <c r="D13" s="2211"/>
      <c r="E13" s="2208"/>
      <c r="F13" s="2211"/>
      <c r="G13" s="2208"/>
      <c r="H13" s="2211"/>
      <c r="I13" s="2216"/>
      <c r="J13" s="2211"/>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row>
    <row r="14" spans="1:87" s="333" customFormat="1" ht="12.75" customHeight="1">
      <c r="A14" s="2187"/>
      <c r="B14" s="2188"/>
      <c r="C14" s="2209"/>
      <c r="D14" s="2212"/>
      <c r="E14" s="2209"/>
      <c r="F14" s="2212"/>
      <c r="G14" s="2209"/>
      <c r="H14" s="2212"/>
      <c r="I14" s="2217"/>
      <c r="J14" s="2212"/>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row>
    <row r="15" spans="1:87" s="880" customFormat="1" ht="14.25" customHeight="1">
      <c r="A15" s="877">
        <v>2024</v>
      </c>
      <c r="B15" s="878" t="s">
        <v>445</v>
      </c>
      <c r="C15" s="1175">
        <v>4.3</v>
      </c>
      <c r="D15" s="879">
        <v>7588</v>
      </c>
      <c r="E15" s="1185">
        <v>5751</v>
      </c>
      <c r="F15" s="1186">
        <v>9545</v>
      </c>
      <c r="G15" s="1186">
        <v>4943</v>
      </c>
      <c r="H15" s="1186">
        <v>6393</v>
      </c>
      <c r="I15" s="1187">
        <v>5797</v>
      </c>
      <c r="J15" s="1188">
        <v>5327</v>
      </c>
      <c r="K15" s="861"/>
      <c r="L15" s="1104"/>
    </row>
    <row r="16" spans="1:87" s="880" customFormat="1" ht="14.25" customHeight="1">
      <c r="A16" s="877"/>
      <c r="B16" s="878" t="s">
        <v>446</v>
      </c>
      <c r="C16" s="1175">
        <v>4.2</v>
      </c>
      <c r="D16" s="879">
        <v>6769</v>
      </c>
      <c r="E16" s="1185">
        <v>5080</v>
      </c>
      <c r="F16" s="1186">
        <v>8530</v>
      </c>
      <c r="G16" s="1186">
        <v>4679</v>
      </c>
      <c r="H16" s="1186">
        <v>7176</v>
      </c>
      <c r="I16" s="1187">
        <v>6669</v>
      </c>
      <c r="J16" s="1188">
        <v>6358</v>
      </c>
      <c r="K16" s="861"/>
      <c r="L16" s="1104"/>
    </row>
    <row r="17" spans="1:87" s="880" customFormat="1" ht="14.25" customHeight="1">
      <c r="A17" s="877"/>
      <c r="B17" s="878" t="s">
        <v>447</v>
      </c>
      <c r="C17" s="1175">
        <v>4.0999999999999996</v>
      </c>
      <c r="D17" s="879">
        <v>7096</v>
      </c>
      <c r="E17" s="1185">
        <v>5206</v>
      </c>
      <c r="F17" s="1186">
        <v>8542</v>
      </c>
      <c r="G17" s="1186">
        <v>4571</v>
      </c>
      <c r="H17" s="1186">
        <v>8207</v>
      </c>
      <c r="I17" s="1187">
        <v>7672</v>
      </c>
      <c r="J17" s="1188">
        <v>7244</v>
      </c>
      <c r="K17" s="1218"/>
      <c r="L17" s="1104"/>
    </row>
    <row r="18" spans="1:87" s="880" customFormat="1" ht="14.25" customHeight="1">
      <c r="A18" s="877"/>
      <c r="B18" s="878" t="s">
        <v>438</v>
      </c>
      <c r="C18" s="1175">
        <v>4.0999999999999996</v>
      </c>
      <c r="D18" s="879">
        <v>8612</v>
      </c>
      <c r="E18" s="1185">
        <v>6285</v>
      </c>
      <c r="F18" s="1186">
        <v>8265</v>
      </c>
      <c r="G18" s="1186">
        <v>4200</v>
      </c>
      <c r="H18" s="1186">
        <v>7349</v>
      </c>
      <c r="I18" s="1187">
        <v>6430</v>
      </c>
      <c r="J18" s="1188">
        <v>6245</v>
      </c>
      <c r="K18" s="1218"/>
      <c r="L18" s="1104"/>
    </row>
    <row r="19" spans="1:87" s="880" customFormat="1" ht="14.25" customHeight="1">
      <c r="A19" s="877"/>
      <c r="B19" s="878" t="s">
        <v>439</v>
      </c>
      <c r="C19" s="1175">
        <v>4.0999999999999996</v>
      </c>
      <c r="D19" s="879">
        <v>8066</v>
      </c>
      <c r="E19" s="1185">
        <v>5926</v>
      </c>
      <c r="F19" s="1186">
        <v>7701</v>
      </c>
      <c r="G19" s="1186">
        <v>4073</v>
      </c>
      <c r="H19" s="1186">
        <v>6707</v>
      </c>
      <c r="I19" s="1187">
        <v>5736</v>
      </c>
      <c r="J19" s="1188">
        <v>5327</v>
      </c>
      <c r="K19" s="1218"/>
      <c r="L19" s="1104"/>
    </row>
    <row r="20" spans="1:87" s="880" customFormat="1" ht="14.25" customHeight="1">
      <c r="A20" s="877"/>
      <c r="B20" s="878" t="s">
        <v>440</v>
      </c>
      <c r="C20" s="1175">
        <v>4.0999999999999996</v>
      </c>
      <c r="D20" s="879">
        <v>9558</v>
      </c>
      <c r="E20" s="1185">
        <v>6436</v>
      </c>
      <c r="F20" s="1186">
        <v>9727</v>
      </c>
      <c r="G20" s="1186">
        <v>5693</v>
      </c>
      <c r="H20" s="1186">
        <v>6750</v>
      </c>
      <c r="I20" s="1187">
        <v>6076</v>
      </c>
      <c r="J20" s="1188">
        <v>5359</v>
      </c>
      <c r="K20" s="1218"/>
      <c r="L20" s="1104"/>
    </row>
    <row r="21" spans="1:87" s="880" customFormat="1" ht="14.25" customHeight="1">
      <c r="A21" s="877"/>
      <c r="B21" s="878">
        <v>10</v>
      </c>
      <c r="C21" s="1175">
        <v>4.0999999999999996</v>
      </c>
      <c r="D21" s="1400">
        <v>9391</v>
      </c>
      <c r="E21" s="1401">
        <v>6597</v>
      </c>
      <c r="F21" s="1183">
        <v>9893</v>
      </c>
      <c r="G21" s="1183">
        <v>5511</v>
      </c>
      <c r="H21" s="1183">
        <v>6433</v>
      </c>
      <c r="I21" s="1181">
        <v>5914</v>
      </c>
      <c r="J21" s="1075">
        <v>5032</v>
      </c>
      <c r="K21" s="1218"/>
      <c r="L21" s="1104"/>
    </row>
    <row r="22" spans="1:87" s="880" customFormat="1" ht="14.25" customHeight="1">
      <c r="A22" s="877"/>
      <c r="B22" s="878">
        <v>11</v>
      </c>
      <c r="C22" s="1175">
        <v>4.0999999999999996</v>
      </c>
      <c r="D22" s="1400">
        <v>8135</v>
      </c>
      <c r="E22" s="1401">
        <v>6014</v>
      </c>
      <c r="F22" s="1183">
        <v>7317</v>
      </c>
      <c r="G22" s="1183">
        <v>4356</v>
      </c>
      <c r="H22" s="1183">
        <v>5279</v>
      </c>
      <c r="I22" s="1181">
        <v>4908</v>
      </c>
      <c r="J22" s="1075">
        <v>4905</v>
      </c>
      <c r="K22" s="1218"/>
      <c r="L22" s="1104"/>
    </row>
    <row r="23" spans="1:87" s="880" customFormat="1" ht="14.25" customHeight="1">
      <c r="A23" s="877"/>
      <c r="B23" s="878">
        <v>12</v>
      </c>
      <c r="C23" s="1175">
        <v>4.2</v>
      </c>
      <c r="D23" s="1400">
        <v>7080</v>
      </c>
      <c r="E23" s="1401">
        <v>5613</v>
      </c>
      <c r="F23" s="1183">
        <v>6591</v>
      </c>
      <c r="G23" s="1183">
        <v>3871</v>
      </c>
      <c r="H23" s="1183">
        <v>4951</v>
      </c>
      <c r="I23" s="1181">
        <v>4641</v>
      </c>
      <c r="J23" s="1075">
        <v>3309</v>
      </c>
      <c r="K23" s="1218"/>
      <c r="L23" s="1104"/>
    </row>
    <row r="24" spans="1:87" s="1582" customFormat="1" ht="14.25" customHeight="1">
      <c r="A24" s="1580">
        <v>2025</v>
      </c>
      <c r="B24" s="1581" t="s">
        <v>442</v>
      </c>
      <c r="C24" s="1568">
        <v>4.4000000000000004</v>
      </c>
      <c r="D24" s="1562">
        <v>9809</v>
      </c>
      <c r="E24" s="1549">
        <v>7448</v>
      </c>
      <c r="F24" s="1570">
        <v>6127</v>
      </c>
      <c r="G24" s="1570">
        <v>3671</v>
      </c>
      <c r="H24" s="1570">
        <v>6576</v>
      </c>
      <c r="I24" s="1573">
        <v>6057</v>
      </c>
      <c r="J24" s="1587">
        <v>4703</v>
      </c>
      <c r="K24" s="1218"/>
      <c r="L24" s="1588"/>
    </row>
    <row r="25" spans="1:87" s="1582" customFormat="1" ht="14.25" customHeight="1">
      <c r="A25" s="1580"/>
      <c r="B25" s="1581" t="s">
        <v>443</v>
      </c>
      <c r="C25" s="1568">
        <v>4.5</v>
      </c>
      <c r="D25" s="1562">
        <v>8325</v>
      </c>
      <c r="E25" s="1549">
        <v>6239</v>
      </c>
      <c r="F25" s="1570">
        <v>7130</v>
      </c>
      <c r="G25" s="1570">
        <v>4251</v>
      </c>
      <c r="H25" s="1570">
        <v>6063</v>
      </c>
      <c r="I25" s="1573">
        <v>5263</v>
      </c>
      <c r="J25" s="1587">
        <v>4835</v>
      </c>
      <c r="K25" s="1218"/>
      <c r="L25" s="1588"/>
    </row>
    <row r="26" spans="1:87" s="1582" customFormat="1" ht="14.25" customHeight="1">
      <c r="A26" s="1580"/>
      <c r="B26" s="1581" t="s">
        <v>444</v>
      </c>
      <c r="C26" s="1568">
        <v>4.4000000000000004</v>
      </c>
      <c r="D26" s="1562">
        <v>7970</v>
      </c>
      <c r="E26" s="1549">
        <v>5993</v>
      </c>
      <c r="F26" s="1570">
        <v>9207</v>
      </c>
      <c r="G26" s="1570">
        <v>5181</v>
      </c>
      <c r="H26" s="1570">
        <v>6127</v>
      </c>
      <c r="I26" s="1573">
        <v>5367</v>
      </c>
      <c r="J26" s="1587">
        <v>4806</v>
      </c>
      <c r="K26" s="1218"/>
      <c r="L26" s="1588"/>
    </row>
    <row r="27" spans="1:87" s="1582" customFormat="1" ht="14.25" customHeight="1">
      <c r="A27" s="1580"/>
      <c r="B27" s="1581" t="s">
        <v>445</v>
      </c>
      <c r="C27" s="1798">
        <v>4.2</v>
      </c>
      <c r="D27" s="1562">
        <v>7072</v>
      </c>
      <c r="E27" s="1826">
        <v>5413</v>
      </c>
      <c r="F27" s="1824">
        <v>9303</v>
      </c>
      <c r="G27" s="1824">
        <v>5246</v>
      </c>
      <c r="H27" s="1824">
        <v>5387</v>
      </c>
      <c r="I27" s="1822">
        <v>4783</v>
      </c>
      <c r="J27" s="1827">
        <v>4731</v>
      </c>
      <c r="K27" s="1218"/>
      <c r="L27" s="1588"/>
    </row>
    <row r="28" spans="1:87" s="1582" customFormat="1" ht="14.25" customHeight="1">
      <c r="A28" s="1580"/>
      <c r="B28" s="1581" t="s">
        <v>446</v>
      </c>
      <c r="C28" s="1798">
        <v>4.0999999999999996</v>
      </c>
      <c r="D28" s="1562">
        <v>6572</v>
      </c>
      <c r="E28" s="1826">
        <v>4939</v>
      </c>
      <c r="F28" s="1824">
        <v>8484</v>
      </c>
      <c r="G28" s="1824">
        <v>4568</v>
      </c>
      <c r="H28" s="1824">
        <v>4445</v>
      </c>
      <c r="I28" s="1822">
        <v>4061</v>
      </c>
      <c r="J28" s="1827">
        <v>3869</v>
      </c>
      <c r="K28" s="1218"/>
      <c r="L28" s="1588"/>
    </row>
    <row r="29" spans="1:87" s="1582" customFormat="1" ht="14.25" customHeight="1">
      <c r="A29" s="1580"/>
      <c r="B29" s="1581" t="s">
        <v>447</v>
      </c>
      <c r="C29" s="1798">
        <v>4.2</v>
      </c>
      <c r="D29" s="1562">
        <v>6518</v>
      </c>
      <c r="E29" s="1826">
        <v>4668</v>
      </c>
      <c r="F29" s="1824">
        <v>5181</v>
      </c>
      <c r="G29" s="1824">
        <v>3455</v>
      </c>
      <c r="H29" s="1824">
        <v>2709</v>
      </c>
      <c r="I29" s="1822">
        <v>2244</v>
      </c>
      <c r="J29" s="1827">
        <v>3912</v>
      </c>
      <c r="K29" s="1218"/>
      <c r="L29" s="1588"/>
    </row>
    <row r="30" spans="1:87" s="883" customFormat="1" ht="14.25" customHeight="1">
      <c r="A30" s="877"/>
      <c r="B30" s="881" t="s">
        <v>24</v>
      </c>
      <c r="C30" s="740" t="s">
        <v>14</v>
      </c>
      <c r="D30" s="1466">
        <v>91.9</v>
      </c>
      <c r="E30" s="1466">
        <v>89.7</v>
      </c>
      <c r="F30" s="1466">
        <v>60.7</v>
      </c>
      <c r="G30" s="1466">
        <v>75.599999999999994</v>
      </c>
      <c r="H30" s="1466" t="s">
        <v>14</v>
      </c>
      <c r="I30" s="1466" t="s">
        <v>14</v>
      </c>
      <c r="J30" s="1860" t="s">
        <v>14</v>
      </c>
      <c r="K30" s="1588"/>
      <c r="L30" s="882"/>
      <c r="M30" s="882"/>
      <c r="N30" s="882"/>
      <c r="O30" s="882"/>
      <c r="P30" s="882"/>
      <c r="Q30" s="882"/>
      <c r="R30" s="882"/>
      <c r="S30" s="882"/>
      <c r="T30" s="882"/>
      <c r="U30" s="882"/>
      <c r="V30" s="882"/>
      <c r="W30" s="882"/>
      <c r="X30" s="882"/>
      <c r="Y30" s="882"/>
      <c r="Z30" s="882"/>
      <c r="AA30" s="882"/>
      <c r="AB30" s="882"/>
      <c r="AC30" s="882"/>
      <c r="AD30" s="882"/>
      <c r="AE30" s="882"/>
      <c r="AF30" s="882"/>
      <c r="AG30" s="882"/>
      <c r="AH30" s="882"/>
      <c r="AI30" s="882"/>
      <c r="AJ30" s="882"/>
      <c r="AK30" s="882"/>
      <c r="AL30" s="882"/>
      <c r="AM30" s="882"/>
      <c r="AN30" s="882"/>
      <c r="AO30" s="882"/>
      <c r="AP30" s="882"/>
      <c r="AQ30" s="882"/>
      <c r="AR30" s="882"/>
      <c r="AS30" s="882"/>
      <c r="AT30" s="882"/>
      <c r="AU30" s="882"/>
      <c r="AV30" s="882"/>
      <c r="AW30" s="882"/>
      <c r="AX30" s="882"/>
      <c r="AY30" s="882"/>
      <c r="AZ30" s="882"/>
      <c r="BA30" s="882"/>
      <c r="BB30" s="882"/>
      <c r="BC30" s="882"/>
      <c r="BD30" s="882"/>
      <c r="BE30" s="882"/>
      <c r="BF30" s="882"/>
      <c r="BG30" s="882"/>
      <c r="BH30" s="882"/>
      <c r="BI30" s="882"/>
      <c r="BJ30" s="882"/>
      <c r="BK30" s="882"/>
      <c r="BL30" s="882"/>
      <c r="BM30" s="882"/>
      <c r="BN30" s="882"/>
      <c r="BO30" s="882"/>
      <c r="BP30" s="882"/>
      <c r="BQ30" s="882"/>
      <c r="BR30" s="882"/>
      <c r="BS30" s="882"/>
      <c r="BT30" s="882"/>
      <c r="BU30" s="882"/>
      <c r="BV30" s="882"/>
      <c r="BW30" s="882"/>
      <c r="BX30" s="882"/>
      <c r="BY30" s="882"/>
      <c r="BZ30" s="882"/>
      <c r="CA30" s="882"/>
      <c r="CB30" s="882"/>
      <c r="CC30" s="882"/>
      <c r="CD30" s="882"/>
      <c r="CE30" s="882"/>
      <c r="CF30" s="882"/>
      <c r="CG30" s="882"/>
      <c r="CH30" s="882"/>
      <c r="CI30" s="882"/>
    </row>
    <row r="31" spans="1:87" s="883" customFormat="1" ht="14.25" customHeight="1">
      <c r="A31" s="877"/>
      <c r="B31" s="884" t="s">
        <v>25</v>
      </c>
      <c r="C31" s="740" t="s">
        <v>14</v>
      </c>
      <c r="D31" s="1466">
        <v>99.2</v>
      </c>
      <c r="E31" s="1466">
        <v>94.5</v>
      </c>
      <c r="F31" s="1466">
        <v>61.1</v>
      </c>
      <c r="G31" s="1466">
        <v>75.599999999999994</v>
      </c>
      <c r="H31" s="1466" t="s">
        <v>14</v>
      </c>
      <c r="I31" s="1466" t="s">
        <v>14</v>
      </c>
      <c r="J31" s="1860" t="s">
        <v>14</v>
      </c>
      <c r="K31" s="1588"/>
      <c r="L31" s="882"/>
      <c r="M31" s="882"/>
      <c r="N31" s="882"/>
      <c r="O31" s="882"/>
      <c r="P31" s="882"/>
      <c r="Q31" s="882"/>
      <c r="R31" s="882"/>
      <c r="S31" s="882"/>
      <c r="T31" s="882"/>
      <c r="U31" s="882"/>
      <c r="V31" s="882"/>
      <c r="W31" s="882"/>
      <c r="X31" s="882"/>
      <c r="Y31" s="882"/>
      <c r="Z31" s="882"/>
      <c r="AA31" s="882"/>
      <c r="AB31" s="882"/>
      <c r="AC31" s="882"/>
      <c r="AD31" s="882"/>
      <c r="AE31" s="882"/>
      <c r="AF31" s="882"/>
      <c r="AG31" s="882"/>
      <c r="AH31" s="882"/>
      <c r="AI31" s="882"/>
      <c r="AJ31" s="882"/>
      <c r="AK31" s="882"/>
      <c r="AL31" s="882"/>
      <c r="AM31" s="882"/>
      <c r="AN31" s="882"/>
      <c r="AO31" s="882"/>
      <c r="AP31" s="882"/>
      <c r="AQ31" s="882"/>
      <c r="AR31" s="882"/>
      <c r="AS31" s="882"/>
      <c r="AT31" s="882"/>
      <c r="AU31" s="882"/>
      <c r="AV31" s="882"/>
      <c r="AW31" s="882"/>
      <c r="AX31" s="882"/>
      <c r="AY31" s="882"/>
      <c r="AZ31" s="882"/>
      <c r="BA31" s="882"/>
      <c r="BB31" s="882"/>
      <c r="BC31" s="882"/>
      <c r="BD31" s="882"/>
      <c r="BE31" s="882"/>
      <c r="BF31" s="882"/>
      <c r="BG31" s="882"/>
      <c r="BH31" s="882"/>
      <c r="BI31" s="882"/>
      <c r="BJ31" s="882"/>
      <c r="BK31" s="882"/>
      <c r="BL31" s="882"/>
      <c r="BM31" s="882"/>
      <c r="BN31" s="882"/>
      <c r="BO31" s="882"/>
      <c r="BP31" s="882"/>
      <c r="BQ31" s="882"/>
      <c r="BR31" s="882"/>
      <c r="BS31" s="882"/>
      <c r="BT31" s="882"/>
      <c r="BU31" s="882"/>
      <c r="BV31" s="882"/>
      <c r="BW31" s="882"/>
      <c r="BX31" s="882"/>
      <c r="BY31" s="882"/>
      <c r="BZ31" s="882"/>
      <c r="CA31" s="882"/>
      <c r="CB31" s="882"/>
      <c r="CC31" s="882"/>
      <c r="CD31" s="882"/>
      <c r="CE31" s="882"/>
      <c r="CF31" s="882"/>
      <c r="CG31" s="882"/>
      <c r="CH31" s="882"/>
      <c r="CI31" s="882"/>
    </row>
    <row r="32" spans="1:87" s="334" customFormat="1" ht="24.95" customHeight="1">
      <c r="A32" s="2203" t="s">
        <v>1919</v>
      </c>
      <c r="B32" s="2203"/>
      <c r="C32" s="2203"/>
      <c r="D32" s="2203"/>
      <c r="E32" s="2203"/>
      <c r="F32" s="2203"/>
      <c r="G32" s="2203"/>
      <c r="H32" s="2203"/>
      <c r="I32" s="2203"/>
      <c r="J32" s="2203"/>
      <c r="K32" s="330"/>
      <c r="L32" s="330"/>
      <c r="M32" s="330"/>
      <c r="N32" s="330"/>
      <c r="O32" s="330"/>
      <c r="P32" s="330"/>
      <c r="Q32" s="330"/>
      <c r="R32" s="330"/>
      <c r="S32" s="330"/>
      <c r="T32" s="330"/>
      <c r="U32" s="330"/>
      <c r="V32" s="330"/>
      <c r="W32" s="330"/>
      <c r="X32" s="330"/>
      <c r="Y32" s="330"/>
      <c r="Z32" s="330"/>
      <c r="AA32" s="330"/>
      <c r="AB32" s="330"/>
      <c r="AC32" s="330"/>
      <c r="AD32" s="330"/>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30"/>
      <c r="BF32" s="330"/>
      <c r="BG32" s="330"/>
      <c r="BH32" s="330"/>
      <c r="BI32" s="330"/>
      <c r="BJ32" s="330"/>
      <c r="BK32" s="330"/>
      <c r="BL32" s="330"/>
      <c r="BM32" s="330"/>
      <c r="BN32" s="330"/>
      <c r="BO32" s="330"/>
      <c r="BP32" s="330"/>
      <c r="BQ32" s="330"/>
      <c r="BR32" s="330"/>
      <c r="BS32" s="330"/>
      <c r="BT32" s="330"/>
      <c r="BU32" s="330"/>
      <c r="BV32" s="330"/>
      <c r="BW32" s="330"/>
      <c r="BX32" s="330"/>
      <c r="BY32" s="330"/>
      <c r="BZ32" s="330"/>
      <c r="CA32" s="330"/>
      <c r="CB32" s="330"/>
      <c r="CC32" s="330"/>
      <c r="CD32" s="330"/>
      <c r="CE32" s="330"/>
      <c r="CF32" s="330"/>
      <c r="CG32" s="330"/>
      <c r="CH32" s="330"/>
      <c r="CI32" s="330"/>
    </row>
    <row r="33" spans="1:87" s="336" customFormat="1" ht="12.75" customHeight="1">
      <c r="A33" s="614" t="s">
        <v>467</v>
      </c>
      <c r="B33" s="616"/>
      <c r="C33" s="616"/>
      <c r="D33" s="30"/>
      <c r="E33" s="43"/>
      <c r="F33" s="43"/>
      <c r="G33" s="43"/>
      <c r="H33" s="43"/>
      <c r="I33" s="43"/>
      <c r="J33" s="43"/>
      <c r="K33" s="335"/>
      <c r="L33" s="335"/>
      <c r="M33" s="335"/>
      <c r="N33" s="335"/>
      <c r="O33" s="335"/>
      <c r="P33" s="335"/>
      <c r="Q33" s="335"/>
      <c r="R33" s="335"/>
      <c r="S33" s="335"/>
      <c r="T33" s="335"/>
      <c r="U33" s="335"/>
      <c r="V33" s="335"/>
      <c r="W33" s="335"/>
      <c r="X33" s="335"/>
      <c r="Y33" s="335"/>
      <c r="Z33" s="335"/>
      <c r="AA33" s="335"/>
      <c r="AB33" s="335"/>
      <c r="AC33" s="335"/>
      <c r="AD33" s="335"/>
      <c r="AE33" s="335"/>
      <c r="AF33" s="335"/>
      <c r="AG33" s="335"/>
      <c r="AH33" s="335"/>
      <c r="AI33" s="335"/>
      <c r="AJ33" s="335"/>
      <c r="AK33" s="335"/>
      <c r="AL33" s="335"/>
      <c r="AM33" s="335"/>
      <c r="AN33" s="335"/>
      <c r="AO33" s="335"/>
      <c r="AP33" s="335"/>
      <c r="AQ33" s="335"/>
      <c r="AR33" s="335"/>
      <c r="AS33" s="335"/>
      <c r="AT33" s="335"/>
      <c r="AU33" s="335"/>
      <c r="AV33" s="335"/>
      <c r="AW33" s="335"/>
      <c r="AX33" s="335"/>
      <c r="AY33" s="335"/>
      <c r="AZ33" s="335"/>
      <c r="BA33" s="335"/>
      <c r="BB33" s="335"/>
      <c r="BC33" s="335"/>
      <c r="BD33" s="335"/>
      <c r="BE33" s="335"/>
      <c r="BF33" s="335"/>
      <c r="BG33" s="335"/>
      <c r="BH33" s="335"/>
      <c r="BI33" s="335"/>
      <c r="BJ33" s="335"/>
      <c r="BK33" s="335"/>
      <c r="BL33" s="335"/>
      <c r="BM33" s="335"/>
      <c r="BN33" s="335"/>
      <c r="BO33" s="335"/>
      <c r="BP33" s="335"/>
      <c r="BQ33" s="335"/>
      <c r="BR33" s="335"/>
      <c r="BS33" s="335"/>
      <c r="BT33" s="335"/>
      <c r="BU33" s="335"/>
      <c r="BV33" s="335"/>
      <c r="BW33" s="335"/>
      <c r="BX33" s="335"/>
      <c r="BY33" s="335"/>
      <c r="BZ33" s="335"/>
      <c r="CA33" s="335"/>
      <c r="CB33" s="335"/>
      <c r="CC33" s="335"/>
      <c r="CD33" s="335"/>
      <c r="CE33" s="335"/>
      <c r="CF33" s="335"/>
      <c r="CG33" s="335"/>
      <c r="CH33" s="335"/>
      <c r="CI33" s="335"/>
    </row>
    <row r="34" spans="1:87" s="336" customFormat="1" ht="24.95" customHeight="1">
      <c r="A34" s="2204" t="s">
        <v>1769</v>
      </c>
      <c r="B34" s="2204"/>
      <c r="C34" s="2204"/>
      <c r="D34" s="2204"/>
      <c r="E34" s="2204"/>
      <c r="F34" s="2204"/>
      <c r="G34" s="2204"/>
      <c r="H34" s="2204"/>
      <c r="I34" s="2204"/>
      <c r="J34" s="2204"/>
      <c r="K34" s="335"/>
      <c r="L34" s="335"/>
      <c r="M34" s="335"/>
      <c r="N34" s="335"/>
      <c r="O34" s="335"/>
      <c r="P34" s="335"/>
      <c r="Q34" s="335"/>
      <c r="R34" s="335"/>
      <c r="S34" s="335"/>
      <c r="T34" s="335"/>
      <c r="U34" s="335"/>
      <c r="V34" s="335"/>
      <c r="W34" s="335"/>
      <c r="X34" s="335"/>
      <c r="Y34" s="335"/>
      <c r="Z34" s="335"/>
      <c r="AA34" s="335"/>
      <c r="AB34" s="335"/>
      <c r="AC34" s="335"/>
      <c r="AD34" s="335"/>
      <c r="AE34" s="335"/>
      <c r="AF34" s="335"/>
      <c r="AG34" s="335"/>
      <c r="AH34" s="335"/>
      <c r="AI34" s="335"/>
      <c r="AJ34" s="335"/>
      <c r="AK34" s="335"/>
      <c r="AL34" s="335"/>
      <c r="AM34" s="335"/>
      <c r="AN34" s="335"/>
      <c r="AO34" s="335"/>
      <c r="AP34" s="335"/>
      <c r="AQ34" s="335"/>
      <c r="AR34" s="335"/>
      <c r="AS34" s="335"/>
      <c r="AT34" s="335"/>
      <c r="AU34" s="335"/>
      <c r="AV34" s="335"/>
      <c r="AW34" s="335"/>
      <c r="AX34" s="335"/>
      <c r="AY34" s="335"/>
      <c r="AZ34" s="335"/>
      <c r="BA34" s="335"/>
      <c r="BB34" s="335"/>
      <c r="BC34" s="335"/>
      <c r="BD34" s="335"/>
      <c r="BE34" s="335"/>
      <c r="BF34" s="335"/>
      <c r="BG34" s="335"/>
      <c r="BH34" s="335"/>
      <c r="BI34" s="335"/>
      <c r="BJ34" s="335"/>
      <c r="BK34" s="335"/>
      <c r="BL34" s="335"/>
      <c r="BM34" s="335"/>
      <c r="BN34" s="335"/>
      <c r="BO34" s="335"/>
      <c r="BP34" s="335"/>
      <c r="BQ34" s="335"/>
      <c r="BR34" s="335"/>
      <c r="BS34" s="335"/>
      <c r="BT34" s="335"/>
      <c r="BU34" s="335"/>
      <c r="BV34" s="335"/>
      <c r="BW34" s="335"/>
      <c r="BX34" s="335"/>
      <c r="BY34" s="335"/>
      <c r="BZ34" s="335"/>
      <c r="CA34" s="335"/>
      <c r="CB34" s="335"/>
      <c r="CC34" s="335"/>
      <c r="CD34" s="335"/>
      <c r="CE34" s="335"/>
      <c r="CF34" s="335"/>
      <c r="CG34" s="335"/>
      <c r="CH34" s="335"/>
      <c r="CI34" s="335"/>
    </row>
    <row r="35" spans="1:87" s="333" customFormat="1" ht="12.75" customHeight="1">
      <c r="A35" s="673" t="s">
        <v>1299</v>
      </c>
      <c r="B35" s="674"/>
      <c r="C35" s="674"/>
      <c r="D35" s="674"/>
      <c r="E35" s="675"/>
      <c r="F35" s="675"/>
      <c r="G35" s="675"/>
      <c r="H35" s="675"/>
      <c r="I35" s="675"/>
      <c r="J35" s="675"/>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row>
    <row r="36" spans="1:87" ht="12.75" customHeight="1">
      <c r="A36" s="675"/>
      <c r="B36" s="675"/>
      <c r="C36" s="675"/>
      <c r="D36" s="676"/>
      <c r="E36" s="676"/>
      <c r="F36" s="676"/>
      <c r="G36" s="676"/>
      <c r="H36" s="676"/>
      <c r="I36" s="676"/>
      <c r="J36" s="676"/>
    </row>
    <row r="37" spans="1:87">
      <c r="D37" s="931"/>
      <c r="E37" s="931"/>
      <c r="F37" s="931"/>
      <c r="G37" s="931"/>
      <c r="H37" s="931"/>
      <c r="I37" s="931"/>
      <c r="J37" s="931"/>
    </row>
    <row r="38" spans="1:87" s="931" customFormat="1">
      <c r="K38" s="932"/>
      <c r="L38" s="932"/>
      <c r="M38" s="932"/>
      <c r="N38" s="932"/>
      <c r="O38" s="932"/>
      <c r="P38" s="932"/>
      <c r="Q38" s="932"/>
      <c r="R38" s="932"/>
      <c r="S38" s="932"/>
      <c r="T38" s="932"/>
      <c r="U38" s="932"/>
      <c r="V38" s="932"/>
      <c r="W38" s="932"/>
      <c r="X38" s="932"/>
      <c r="Y38" s="932"/>
      <c r="Z38" s="932"/>
      <c r="AA38" s="932"/>
      <c r="AB38" s="932"/>
      <c r="AC38" s="932"/>
      <c r="AD38" s="932"/>
      <c r="AE38" s="932"/>
      <c r="AF38" s="932"/>
      <c r="AG38" s="932"/>
      <c r="AH38" s="932"/>
      <c r="AI38" s="932"/>
      <c r="AJ38" s="932"/>
      <c r="AK38" s="932"/>
      <c r="AL38" s="932"/>
      <c r="AM38" s="932"/>
      <c r="AN38" s="932"/>
      <c r="AO38" s="932"/>
      <c r="AP38" s="932"/>
      <c r="AQ38" s="932"/>
      <c r="AR38" s="932"/>
      <c r="AS38" s="932"/>
      <c r="AT38" s="932"/>
      <c r="AU38" s="932"/>
      <c r="AV38" s="932"/>
      <c r="AW38" s="932"/>
      <c r="AX38" s="932"/>
      <c r="AY38" s="932"/>
      <c r="AZ38" s="932"/>
      <c r="BA38" s="932"/>
      <c r="BB38" s="932"/>
      <c r="BC38" s="932"/>
      <c r="BD38" s="932"/>
      <c r="BE38" s="932"/>
      <c r="BF38" s="932"/>
      <c r="BG38" s="932"/>
      <c r="BH38" s="932"/>
      <c r="BI38" s="932"/>
      <c r="BJ38" s="932"/>
      <c r="BK38" s="932"/>
      <c r="BL38" s="932"/>
      <c r="BM38" s="932"/>
      <c r="BN38" s="932"/>
      <c r="BO38" s="932"/>
      <c r="BP38" s="932"/>
      <c r="BQ38" s="932"/>
      <c r="BR38" s="932"/>
      <c r="BS38" s="932"/>
      <c r="BT38" s="932"/>
      <c r="BU38" s="932"/>
      <c r="BV38" s="932"/>
      <c r="BW38" s="932"/>
      <c r="BX38" s="932"/>
      <c r="BY38" s="932"/>
      <c r="BZ38" s="932"/>
      <c r="CA38" s="932"/>
      <c r="CB38" s="932"/>
      <c r="CC38" s="932"/>
      <c r="CD38" s="932"/>
      <c r="CE38" s="932"/>
      <c r="CF38" s="932"/>
      <c r="CG38" s="932"/>
      <c r="CH38" s="932"/>
      <c r="CI38" s="932"/>
    </row>
    <row r="39" spans="1:87" s="931" customFormat="1">
      <c r="K39" s="932"/>
      <c r="L39" s="932"/>
      <c r="M39" s="932"/>
      <c r="N39" s="932"/>
      <c r="O39" s="932"/>
      <c r="P39" s="932"/>
      <c r="Q39" s="932"/>
      <c r="R39" s="932"/>
      <c r="S39" s="932"/>
      <c r="T39" s="932"/>
      <c r="U39" s="932"/>
      <c r="V39" s="932"/>
      <c r="W39" s="932"/>
      <c r="X39" s="932"/>
      <c r="Y39" s="932"/>
      <c r="Z39" s="932"/>
      <c r="AA39" s="932"/>
      <c r="AB39" s="932"/>
      <c r="AC39" s="932"/>
      <c r="AD39" s="932"/>
      <c r="AE39" s="932"/>
      <c r="AF39" s="932"/>
      <c r="AG39" s="932"/>
      <c r="AH39" s="932"/>
      <c r="AI39" s="932"/>
      <c r="AJ39" s="932"/>
      <c r="AK39" s="932"/>
      <c r="AL39" s="932"/>
      <c r="AM39" s="932"/>
      <c r="AN39" s="932"/>
      <c r="AO39" s="932"/>
      <c r="AP39" s="932"/>
      <c r="AQ39" s="932"/>
      <c r="AR39" s="932"/>
      <c r="AS39" s="932"/>
      <c r="AT39" s="932"/>
      <c r="AU39" s="932"/>
      <c r="AV39" s="932"/>
      <c r="AW39" s="932"/>
      <c r="AX39" s="932"/>
      <c r="AY39" s="932"/>
      <c r="AZ39" s="932"/>
      <c r="BA39" s="932"/>
      <c r="BB39" s="932"/>
      <c r="BC39" s="932"/>
      <c r="BD39" s="932"/>
      <c r="BE39" s="932"/>
      <c r="BF39" s="932"/>
      <c r="BG39" s="932"/>
      <c r="BH39" s="932"/>
      <c r="BI39" s="932"/>
      <c r="BJ39" s="932"/>
      <c r="BK39" s="932"/>
      <c r="BL39" s="932"/>
      <c r="BM39" s="932"/>
      <c r="BN39" s="932"/>
      <c r="BO39" s="932"/>
      <c r="BP39" s="932"/>
      <c r="BQ39" s="932"/>
      <c r="BR39" s="932"/>
      <c r="BS39" s="932"/>
      <c r="BT39" s="932"/>
      <c r="BU39" s="932"/>
      <c r="BV39" s="932"/>
      <c r="BW39" s="932"/>
      <c r="BX39" s="932"/>
      <c r="BY39" s="932"/>
      <c r="BZ39" s="932"/>
      <c r="CA39" s="932"/>
      <c r="CB39" s="932"/>
      <c r="CC39" s="932"/>
      <c r="CD39" s="932"/>
      <c r="CE39" s="932"/>
      <c r="CF39" s="932"/>
      <c r="CG39" s="932"/>
      <c r="CH39" s="932"/>
      <c r="CI39" s="932"/>
    </row>
    <row r="40" spans="1:87">
      <c r="D40" s="931"/>
      <c r="E40" s="931"/>
      <c r="F40" s="931"/>
      <c r="G40" s="931"/>
      <c r="H40" s="931"/>
      <c r="I40" s="931"/>
      <c r="J40" s="931"/>
    </row>
    <row r="41" spans="1:87">
      <c r="D41" s="931"/>
      <c r="E41" s="931"/>
      <c r="F41" s="931"/>
      <c r="G41" s="931"/>
      <c r="H41" s="931"/>
      <c r="I41" s="931"/>
      <c r="J41" s="931"/>
    </row>
    <row r="42" spans="1:87">
      <c r="D42" s="931"/>
      <c r="E42" s="931"/>
      <c r="F42" s="931"/>
      <c r="G42" s="931"/>
      <c r="H42" s="931"/>
      <c r="I42" s="931"/>
      <c r="J42" s="931"/>
    </row>
    <row r="43" spans="1:87">
      <c r="D43" s="931"/>
      <c r="E43" s="931"/>
      <c r="F43" s="931"/>
      <c r="G43" s="931"/>
      <c r="H43" s="931"/>
      <c r="I43" s="931"/>
      <c r="J43" s="931"/>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I1:J1"/>
    <mergeCell ref="I2:J2"/>
    <mergeCell ref="E8:E14"/>
    <mergeCell ref="G8:G14"/>
    <mergeCell ref="F6:F14"/>
    <mergeCell ref="H6:J7"/>
    <mergeCell ref="H8:H14"/>
    <mergeCell ref="J8:J14"/>
    <mergeCell ref="I9:I14"/>
    <mergeCell ref="A1:F1"/>
    <mergeCell ref="A2:F2"/>
    <mergeCell ref="A3:F3"/>
    <mergeCell ref="A4:F4"/>
    <mergeCell ref="A32:J32"/>
    <mergeCell ref="A34:J34"/>
    <mergeCell ref="A5:J5"/>
    <mergeCell ref="A6:B14"/>
    <mergeCell ref="C6:C14"/>
    <mergeCell ref="D6:D14"/>
  </mergeCells>
  <phoneticPr fontId="49"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16">
    <pageSetUpPr fitToPage="1"/>
  </sheetPr>
  <dimension ref="A1:U48"/>
  <sheetViews>
    <sheetView zoomScaleNormal="100" workbookViewId="0">
      <selection sqref="A1:G1"/>
    </sheetView>
  </sheetViews>
  <sheetFormatPr defaultColWidth="9" defaultRowHeight="12.75"/>
  <cols>
    <col min="1" max="1" width="6.75" style="15" customWidth="1"/>
    <col min="2" max="2" width="10.75" style="15" customWidth="1"/>
    <col min="3" max="5" width="12.75" style="15" customWidth="1"/>
    <col min="6" max="6" width="14.375" style="15" customWidth="1"/>
    <col min="7" max="7" width="14" style="15" customWidth="1"/>
    <col min="8" max="10" width="12.75" style="15" customWidth="1"/>
    <col min="11" max="16384" width="9" style="15"/>
  </cols>
  <sheetData>
    <row r="1" spans="1:11" ht="14.25" customHeight="1">
      <c r="A1" s="2249" t="s">
        <v>1766</v>
      </c>
      <c r="B1" s="2249"/>
      <c r="C1" s="2250"/>
      <c r="D1" s="2250"/>
      <c r="E1" s="2250"/>
      <c r="F1" s="2250"/>
      <c r="G1" s="2250"/>
      <c r="H1" s="32"/>
      <c r="I1" s="1992"/>
      <c r="J1" s="1992"/>
    </row>
    <row r="2" spans="1:11" ht="14.25" customHeight="1">
      <c r="A2" s="2251" t="s">
        <v>280</v>
      </c>
      <c r="B2" s="2251"/>
      <c r="C2" s="2251"/>
      <c r="D2" s="2251"/>
      <c r="E2" s="2251"/>
      <c r="F2" s="2251"/>
      <c r="G2" s="2251"/>
      <c r="H2" s="31"/>
      <c r="I2" s="1992"/>
      <c r="J2" s="1992"/>
    </row>
    <row r="3" spans="1:11" s="52" customFormat="1" ht="14.25" customHeight="1">
      <c r="A3" s="2252" t="s">
        <v>1767</v>
      </c>
      <c r="B3" s="2252"/>
      <c r="C3" s="2252"/>
      <c r="D3" s="2252"/>
      <c r="E3" s="2252"/>
      <c r="F3" s="2252"/>
      <c r="G3" s="2252"/>
      <c r="H3" s="833"/>
      <c r="I3" s="833"/>
      <c r="J3" s="832"/>
    </row>
    <row r="4" spans="1:11" s="54" customFormat="1" ht="14.25" customHeight="1">
      <c r="A4" s="2252" t="s">
        <v>281</v>
      </c>
      <c r="B4" s="2252"/>
      <c r="C4" s="2252"/>
      <c r="D4" s="2252"/>
      <c r="E4" s="2252"/>
      <c r="F4" s="2252"/>
      <c r="G4" s="2252"/>
      <c r="H4" s="649"/>
      <c r="I4" s="650"/>
      <c r="J4" s="650"/>
    </row>
    <row r="5" spans="1:11" s="54" customFormat="1" ht="28.5" customHeight="1">
      <c r="A5" s="2246" t="s">
        <v>374</v>
      </c>
      <c r="B5" s="2247"/>
      <c r="C5" s="2247"/>
      <c r="D5" s="2247"/>
      <c r="E5" s="2247"/>
      <c r="F5" s="2247"/>
      <c r="G5" s="2247"/>
      <c r="H5" s="2247"/>
      <c r="I5" s="2247"/>
      <c r="J5" s="2247"/>
    </row>
    <row r="6" spans="1:11" ht="15" customHeight="1">
      <c r="A6" s="2240" t="s">
        <v>601</v>
      </c>
      <c r="B6" s="2241"/>
      <c r="C6" s="2222" t="s">
        <v>1188</v>
      </c>
      <c r="D6" s="2223"/>
      <c r="E6" s="2223"/>
      <c r="F6" s="2223"/>
      <c r="G6" s="2223"/>
      <c r="H6" s="2223"/>
      <c r="I6" s="2223"/>
      <c r="J6" s="2223"/>
    </row>
    <row r="7" spans="1:11" ht="12.75" customHeight="1">
      <c r="A7" s="2242"/>
      <c r="B7" s="2243"/>
      <c r="C7" s="2024" t="s">
        <v>602</v>
      </c>
      <c r="D7" s="2224"/>
      <c r="E7" s="2225"/>
      <c r="F7" s="2084" t="s">
        <v>606</v>
      </c>
      <c r="G7" s="2010" t="s">
        <v>607</v>
      </c>
      <c r="H7" s="2024" t="s">
        <v>608</v>
      </c>
      <c r="I7" s="2248"/>
      <c r="J7" s="2024" t="s">
        <v>611</v>
      </c>
    </row>
    <row r="8" spans="1:11" ht="12.75" customHeight="1">
      <c r="A8" s="2242"/>
      <c r="B8" s="2243"/>
      <c r="C8" s="2025"/>
      <c r="D8" s="2226"/>
      <c r="E8" s="2227"/>
      <c r="F8" s="2085"/>
      <c r="G8" s="2011"/>
      <c r="H8" s="2025"/>
      <c r="I8" s="2232"/>
      <c r="J8" s="2025"/>
    </row>
    <row r="9" spans="1:11" ht="12.75" customHeight="1">
      <c r="A9" s="2242"/>
      <c r="B9" s="2243"/>
      <c r="C9" s="2228"/>
      <c r="D9" s="2226"/>
      <c r="E9" s="2227"/>
      <c r="F9" s="2232"/>
      <c r="G9" s="2234"/>
      <c r="H9" s="2236"/>
      <c r="I9" s="2232"/>
      <c r="J9" s="2236"/>
    </row>
    <row r="10" spans="1:11" ht="12.75" customHeight="1">
      <c r="A10" s="2242"/>
      <c r="B10" s="2243"/>
      <c r="C10" s="2087"/>
      <c r="D10" s="2229"/>
      <c r="E10" s="2230"/>
      <c r="F10" s="2232"/>
      <c r="G10" s="2234"/>
      <c r="H10" s="2237"/>
      <c r="I10" s="2233"/>
      <c r="J10" s="2236"/>
    </row>
    <row r="11" spans="1:11" ht="12.75" customHeight="1">
      <c r="A11" s="2242"/>
      <c r="B11" s="2243"/>
      <c r="C11" s="2024" t="s">
        <v>603</v>
      </c>
      <c r="D11" s="128"/>
      <c r="E11" s="2072" t="s">
        <v>605</v>
      </c>
      <c r="F11" s="2232"/>
      <c r="G11" s="2234"/>
      <c r="H11" s="2016" t="s">
        <v>609</v>
      </c>
      <c r="I11" s="2011" t="s">
        <v>610</v>
      </c>
      <c r="J11" s="2236"/>
    </row>
    <row r="12" spans="1:11" ht="12.75" customHeight="1">
      <c r="A12" s="2242"/>
      <c r="B12" s="2243"/>
      <c r="C12" s="2025"/>
      <c r="D12" s="421"/>
      <c r="E12" s="2073"/>
      <c r="F12" s="2232"/>
      <c r="G12" s="2234"/>
      <c r="H12" s="2016"/>
      <c r="I12" s="2011"/>
      <c r="J12" s="2236"/>
    </row>
    <row r="13" spans="1:11" ht="12.75" customHeight="1">
      <c r="A13" s="2242"/>
      <c r="B13" s="2243"/>
      <c r="C13" s="2238"/>
      <c r="D13" s="2133" t="s">
        <v>604</v>
      </c>
      <c r="E13" s="2174"/>
      <c r="F13" s="2232"/>
      <c r="G13" s="2234"/>
      <c r="H13" s="2016"/>
      <c r="I13" s="2011"/>
      <c r="J13" s="2236"/>
    </row>
    <row r="14" spans="1:11" ht="12.75" customHeight="1">
      <c r="A14" s="2242"/>
      <c r="B14" s="2243"/>
      <c r="C14" s="2238"/>
      <c r="D14" s="2174"/>
      <c r="E14" s="2174"/>
      <c r="F14" s="2232"/>
      <c r="G14" s="2234"/>
      <c r="H14" s="2016"/>
      <c r="I14" s="2011"/>
      <c r="J14" s="2236"/>
    </row>
    <row r="15" spans="1:11" ht="12.75" customHeight="1">
      <c r="A15" s="2244"/>
      <c r="B15" s="2245"/>
      <c r="C15" s="2239"/>
      <c r="D15" s="2175"/>
      <c r="E15" s="2231"/>
      <c r="F15" s="2233"/>
      <c r="G15" s="2235"/>
      <c r="H15" s="2023"/>
      <c r="I15" s="2012"/>
      <c r="J15" s="2237"/>
    </row>
    <row r="16" spans="1:11" s="16" customFormat="1" ht="14.25" customHeight="1">
      <c r="A16" s="73">
        <v>2024</v>
      </c>
      <c r="B16" s="591" t="s">
        <v>445</v>
      </c>
      <c r="C16" s="1189">
        <v>16544</v>
      </c>
      <c r="D16" s="1189">
        <v>9073</v>
      </c>
      <c r="E16" s="1189">
        <v>15638</v>
      </c>
      <c r="F16" s="1189">
        <v>28153</v>
      </c>
      <c r="G16" s="1189">
        <v>885</v>
      </c>
      <c r="H16" s="1189">
        <v>9805</v>
      </c>
      <c r="I16" s="1189">
        <v>117</v>
      </c>
      <c r="J16" s="1190">
        <v>4441</v>
      </c>
      <c r="K16" s="858"/>
    </row>
    <row r="17" spans="1:21" s="16" customFormat="1" ht="14.25" customHeight="1">
      <c r="A17" s="73"/>
      <c r="B17" s="591" t="s">
        <v>446</v>
      </c>
      <c r="C17" s="1189">
        <v>15858</v>
      </c>
      <c r="D17" s="1189">
        <v>8640</v>
      </c>
      <c r="E17" s="1189">
        <v>15249</v>
      </c>
      <c r="F17" s="1189">
        <v>27903</v>
      </c>
      <c r="G17" s="1189">
        <v>786</v>
      </c>
      <c r="H17" s="1189">
        <v>9564</v>
      </c>
      <c r="I17" s="1189">
        <v>114</v>
      </c>
      <c r="J17" s="1190">
        <v>4397</v>
      </c>
      <c r="K17" s="858"/>
    </row>
    <row r="18" spans="1:21" s="16" customFormat="1" ht="14.25" customHeight="1">
      <c r="A18" s="73"/>
      <c r="B18" s="591" t="s">
        <v>447</v>
      </c>
      <c r="C18" s="1189">
        <v>15228</v>
      </c>
      <c r="D18" s="1189">
        <v>8310</v>
      </c>
      <c r="E18" s="1189">
        <v>15013</v>
      </c>
      <c r="F18" s="1189">
        <v>27483</v>
      </c>
      <c r="G18" s="1189">
        <v>737</v>
      </c>
      <c r="H18" s="1189">
        <v>9445</v>
      </c>
      <c r="I18" s="1189">
        <v>116</v>
      </c>
      <c r="J18" s="1190">
        <v>4363</v>
      </c>
    </row>
    <row r="19" spans="1:21" s="16" customFormat="1" ht="14.25" customHeight="1">
      <c r="A19" s="73"/>
      <c r="B19" s="591" t="s">
        <v>438</v>
      </c>
      <c r="C19" s="1189">
        <v>15461</v>
      </c>
      <c r="D19" s="1189">
        <v>8554</v>
      </c>
      <c r="E19" s="1189">
        <v>14939</v>
      </c>
      <c r="F19" s="1189">
        <v>27323</v>
      </c>
      <c r="G19" s="1189">
        <v>554</v>
      </c>
      <c r="H19" s="1189">
        <v>9517</v>
      </c>
      <c r="I19" s="1189">
        <v>116</v>
      </c>
      <c r="J19" s="1190">
        <v>4380</v>
      </c>
    </row>
    <row r="20" spans="1:21" s="16" customFormat="1" ht="14.25" customHeight="1">
      <c r="A20" s="73"/>
      <c r="B20" s="591" t="s">
        <v>439</v>
      </c>
      <c r="C20" s="1189">
        <v>15854</v>
      </c>
      <c r="D20" s="1189">
        <v>8786</v>
      </c>
      <c r="E20" s="1189">
        <v>14891</v>
      </c>
      <c r="F20" s="1189">
        <v>27334</v>
      </c>
      <c r="G20" s="1189">
        <v>597</v>
      </c>
      <c r="H20" s="1189">
        <v>9533</v>
      </c>
      <c r="I20" s="1189">
        <v>130</v>
      </c>
      <c r="J20" s="1190">
        <v>4375</v>
      </c>
    </row>
    <row r="21" spans="1:21" s="16" customFormat="1" ht="14.25" customHeight="1">
      <c r="A21" s="73"/>
      <c r="B21" s="591" t="s">
        <v>440</v>
      </c>
      <c r="C21" s="1189">
        <v>16498</v>
      </c>
      <c r="D21" s="1189">
        <v>9483</v>
      </c>
      <c r="E21" s="1189">
        <v>14771</v>
      </c>
      <c r="F21" s="1189">
        <v>27337</v>
      </c>
      <c r="G21" s="1189">
        <v>603</v>
      </c>
      <c r="H21" s="1189">
        <v>9287</v>
      </c>
      <c r="I21" s="1189">
        <v>125</v>
      </c>
      <c r="J21" s="1190">
        <v>4322</v>
      </c>
    </row>
    <row r="22" spans="1:21" s="16" customFormat="1" ht="14.25" customHeight="1">
      <c r="A22" s="73"/>
      <c r="B22" s="591">
        <v>10</v>
      </c>
      <c r="C22" s="1402">
        <v>16289</v>
      </c>
      <c r="D22" s="1402">
        <v>9458</v>
      </c>
      <c r="E22" s="1402">
        <v>14854</v>
      </c>
      <c r="F22" s="1402">
        <v>27266</v>
      </c>
      <c r="G22" s="1402">
        <v>781</v>
      </c>
      <c r="H22" s="1402">
        <v>8968</v>
      </c>
      <c r="I22" s="1402">
        <v>108</v>
      </c>
      <c r="J22" s="1403">
        <v>3502</v>
      </c>
    </row>
    <row r="23" spans="1:21" s="16" customFormat="1" ht="14.25" customHeight="1">
      <c r="A23" s="73"/>
      <c r="B23" s="591">
        <v>11</v>
      </c>
      <c r="C23" s="1402">
        <v>16375</v>
      </c>
      <c r="D23" s="1402">
        <v>9381</v>
      </c>
      <c r="E23" s="1402">
        <v>15273</v>
      </c>
      <c r="F23" s="1402">
        <v>27589</v>
      </c>
      <c r="G23" s="1402">
        <v>805</v>
      </c>
      <c r="H23" s="1402">
        <v>8836</v>
      </c>
      <c r="I23" s="1402">
        <v>119</v>
      </c>
      <c r="J23" s="1403">
        <v>3567</v>
      </c>
    </row>
    <row r="24" spans="1:21" s="16" customFormat="1" ht="14.25" customHeight="1">
      <c r="A24" s="73"/>
      <c r="B24" s="591">
        <v>12</v>
      </c>
      <c r="C24" s="1402">
        <v>16254</v>
      </c>
      <c r="D24" s="1402">
        <v>9208</v>
      </c>
      <c r="E24" s="1402">
        <v>15571</v>
      </c>
      <c r="F24" s="1402">
        <v>27900</v>
      </c>
      <c r="G24" s="1402">
        <v>866</v>
      </c>
      <c r="H24" s="1402">
        <v>8747</v>
      </c>
      <c r="I24" s="1402">
        <v>124</v>
      </c>
      <c r="J24" s="1403">
        <v>3611</v>
      </c>
    </row>
    <row r="25" spans="1:21" s="1550" customFormat="1" ht="14.25" customHeight="1">
      <c r="A25" s="1553">
        <v>2025</v>
      </c>
      <c r="B25" s="1586" t="s">
        <v>442</v>
      </c>
      <c r="C25" s="1564">
        <v>17649</v>
      </c>
      <c r="D25" s="1564">
        <v>10032</v>
      </c>
      <c r="E25" s="1564">
        <v>16154</v>
      </c>
      <c r="F25" s="1564">
        <v>28663</v>
      </c>
      <c r="G25" s="1564">
        <v>610</v>
      </c>
      <c r="H25" s="1564">
        <v>9145</v>
      </c>
      <c r="I25" s="1564">
        <v>137</v>
      </c>
      <c r="J25" s="1565">
        <v>3773</v>
      </c>
    </row>
    <row r="26" spans="1:21" s="1550" customFormat="1" ht="14.25" customHeight="1">
      <c r="A26" s="1553"/>
      <c r="B26" s="1586" t="s">
        <v>443</v>
      </c>
      <c r="C26" s="1564">
        <v>18103</v>
      </c>
      <c r="D26" s="1564">
        <v>10204</v>
      </c>
      <c r="E26" s="1564">
        <v>16231</v>
      </c>
      <c r="F26" s="1564">
        <v>28722</v>
      </c>
      <c r="G26" s="1564">
        <v>704</v>
      </c>
      <c r="H26" s="1564">
        <v>9283</v>
      </c>
      <c r="I26" s="1564">
        <v>134</v>
      </c>
      <c r="J26" s="1565">
        <v>3744</v>
      </c>
    </row>
    <row r="27" spans="1:21" s="1550" customFormat="1" ht="14.25" customHeight="1">
      <c r="A27" s="1553"/>
      <c r="B27" s="1586" t="s">
        <v>444</v>
      </c>
      <c r="C27" s="1564">
        <v>17346</v>
      </c>
      <c r="D27" s="1564">
        <v>9620</v>
      </c>
      <c r="E27" s="1564">
        <v>16110</v>
      </c>
      <c r="F27" s="1564">
        <v>28496</v>
      </c>
      <c r="G27" s="1564">
        <v>736</v>
      </c>
      <c r="H27" s="1564">
        <v>9083</v>
      </c>
      <c r="I27" s="1564">
        <v>128</v>
      </c>
      <c r="J27" s="1565">
        <v>3708</v>
      </c>
    </row>
    <row r="28" spans="1:21" s="1550" customFormat="1" ht="14.25" customHeight="1">
      <c r="A28" s="1591"/>
      <c r="B28" s="1586" t="s">
        <v>445</v>
      </c>
      <c r="C28" s="1828">
        <v>16348</v>
      </c>
      <c r="D28" s="1828">
        <v>8943</v>
      </c>
      <c r="E28" s="1828">
        <v>15828</v>
      </c>
      <c r="F28" s="1828">
        <v>28016</v>
      </c>
      <c r="G28" s="1828">
        <v>684</v>
      </c>
      <c r="H28" s="1828">
        <v>8842</v>
      </c>
      <c r="I28" s="1828">
        <v>127</v>
      </c>
      <c r="J28" s="1829">
        <v>3643</v>
      </c>
    </row>
    <row r="29" spans="1:21" s="1550" customFormat="1" ht="14.25" customHeight="1">
      <c r="A29" s="1591"/>
      <c r="B29" s="1586" t="s">
        <v>446</v>
      </c>
      <c r="C29" s="1828">
        <v>15566</v>
      </c>
      <c r="D29" s="1828">
        <v>8431</v>
      </c>
      <c r="E29" s="1828">
        <v>15443</v>
      </c>
      <c r="F29" s="1828">
        <v>27530</v>
      </c>
      <c r="G29" s="1828">
        <v>649</v>
      </c>
      <c r="H29" s="1828">
        <v>8530</v>
      </c>
      <c r="I29" s="1828">
        <v>129</v>
      </c>
      <c r="J29" s="1829">
        <v>3587</v>
      </c>
    </row>
    <row r="30" spans="1:21" s="1550" customFormat="1" ht="14.25" customHeight="1">
      <c r="A30" s="1591"/>
      <c r="B30" s="1586" t="s">
        <v>447</v>
      </c>
      <c r="C30" s="1828">
        <v>16086</v>
      </c>
      <c r="D30" s="1828">
        <v>8781</v>
      </c>
      <c r="E30" s="1828">
        <v>15709</v>
      </c>
      <c r="F30" s="1828">
        <v>27979</v>
      </c>
      <c r="G30" s="1828">
        <v>663</v>
      </c>
      <c r="H30" s="1828">
        <v>8736</v>
      </c>
      <c r="I30" s="1828">
        <v>139</v>
      </c>
      <c r="J30" s="1829">
        <v>3607</v>
      </c>
    </row>
    <row r="31" spans="1:21" s="16" customFormat="1" ht="14.25" customHeight="1">
      <c r="A31" s="144"/>
      <c r="B31" s="397" t="s">
        <v>24</v>
      </c>
      <c r="C31" s="194">
        <v>105.6</v>
      </c>
      <c r="D31" s="194">
        <v>105.7</v>
      </c>
      <c r="E31" s="194">
        <v>104.6</v>
      </c>
      <c r="F31" s="194">
        <v>101.8</v>
      </c>
      <c r="G31" s="194">
        <v>90</v>
      </c>
      <c r="H31" s="194">
        <v>92.5</v>
      </c>
      <c r="I31" s="194">
        <v>119.8</v>
      </c>
      <c r="J31" s="525">
        <v>82.7</v>
      </c>
      <c r="N31" s="133"/>
      <c r="O31" s="133"/>
      <c r="P31" s="133"/>
      <c r="Q31" s="133"/>
      <c r="R31" s="133"/>
      <c r="S31" s="133"/>
      <c r="T31" s="133"/>
      <c r="U31" s="133"/>
    </row>
    <row r="32" spans="1:21" s="16" customFormat="1" ht="14.25" customHeight="1">
      <c r="A32" s="396"/>
      <c r="B32" s="397" t="s">
        <v>25</v>
      </c>
      <c r="C32" s="194">
        <v>103.3</v>
      </c>
      <c r="D32" s="194">
        <v>104.2</v>
      </c>
      <c r="E32" s="194">
        <v>101.7</v>
      </c>
      <c r="F32" s="194">
        <v>101.6</v>
      </c>
      <c r="G32" s="194">
        <v>102.2</v>
      </c>
      <c r="H32" s="194">
        <v>102.4</v>
      </c>
      <c r="I32" s="194">
        <v>107.8</v>
      </c>
      <c r="J32" s="525">
        <v>100.6</v>
      </c>
      <c r="N32" s="133"/>
      <c r="O32" s="133"/>
      <c r="P32" s="133"/>
      <c r="Q32" s="133"/>
      <c r="R32" s="133"/>
      <c r="S32" s="133"/>
      <c r="T32" s="133"/>
      <c r="U32" s="133"/>
    </row>
    <row r="33" spans="1:11" s="16" customFormat="1" ht="20.100000000000001" customHeight="1">
      <c r="A33" s="1958" t="s">
        <v>1236</v>
      </c>
      <c r="B33" s="1958"/>
      <c r="C33" s="1958"/>
      <c r="D33" s="1958"/>
      <c r="E33" s="1958"/>
      <c r="F33" s="1958"/>
      <c r="G33" s="1958"/>
      <c r="H33" s="1958"/>
      <c r="I33" s="1958"/>
      <c r="J33" s="1958"/>
    </row>
    <row r="34" spans="1:11" s="33" customFormat="1" ht="12.75" customHeight="1">
      <c r="A34" s="614" t="s">
        <v>467</v>
      </c>
      <c r="B34" s="376"/>
      <c r="C34" s="376"/>
      <c r="D34" s="411"/>
      <c r="E34" s="411"/>
      <c r="F34" s="411"/>
      <c r="G34" s="411"/>
      <c r="H34" s="411"/>
      <c r="I34" s="411"/>
      <c r="J34" s="411"/>
    </row>
    <row r="35" spans="1:11" s="33" customFormat="1" ht="14.1" customHeight="1">
      <c r="A35" s="2221" t="s">
        <v>1189</v>
      </c>
      <c r="B35" s="2221"/>
      <c r="C35" s="2221"/>
      <c r="D35" s="2221"/>
      <c r="E35" s="2221"/>
      <c r="F35" s="2221"/>
      <c r="G35" s="2221"/>
      <c r="H35" s="2221"/>
      <c r="I35" s="2221"/>
      <c r="J35" s="2221"/>
    </row>
    <row r="36" spans="1:11" s="16" customFormat="1" ht="12.75" customHeight="1">
      <c r="A36" s="677" t="s">
        <v>1299</v>
      </c>
      <c r="B36" s="666"/>
      <c r="C36" s="666"/>
      <c r="D36" s="666"/>
      <c r="E36" s="666"/>
      <c r="F36" s="666"/>
      <c r="G36" s="666"/>
      <c r="H36" s="666"/>
      <c r="I36" s="666"/>
      <c r="J36" s="666"/>
    </row>
    <row r="37" spans="1:11" s="16" customFormat="1" ht="12.75" customHeight="1">
      <c r="A37" s="678"/>
      <c r="B37" s="678"/>
      <c r="C37" s="679"/>
      <c r="D37" s="679"/>
      <c r="E37" s="679"/>
      <c r="F37" s="679"/>
      <c r="G37" s="679"/>
      <c r="H37" s="679"/>
      <c r="I37" s="679"/>
      <c r="J37" s="679"/>
    </row>
    <row r="38" spans="1:11" s="646" customFormat="1" ht="14.1" customHeight="1">
      <c r="A38" s="678"/>
      <c r="B38" s="678"/>
      <c r="C38" s="679"/>
      <c r="D38" s="679"/>
      <c r="E38" s="679"/>
      <c r="F38" s="679"/>
      <c r="G38" s="679"/>
      <c r="H38" s="679"/>
      <c r="I38" s="679"/>
      <c r="J38" s="679"/>
    </row>
    <row r="39" spans="1:11" s="54" customFormat="1" ht="12.75" customHeight="1">
      <c r="A39" s="15"/>
      <c r="B39" s="15"/>
      <c r="C39" s="133"/>
      <c r="D39" s="133"/>
      <c r="E39" s="133"/>
      <c r="F39" s="133"/>
      <c r="G39" s="133"/>
      <c r="H39" s="133"/>
      <c r="I39" s="133"/>
      <c r="J39" s="133"/>
    </row>
    <row r="40" spans="1:11">
      <c r="C40" s="133"/>
      <c r="D40" s="133"/>
      <c r="E40" s="133"/>
      <c r="F40" s="133"/>
      <c r="G40" s="133"/>
      <c r="H40" s="133"/>
      <c r="I40" s="133"/>
      <c r="J40" s="133"/>
    </row>
    <row r="41" spans="1:11">
      <c r="C41" s="133"/>
      <c r="D41" s="133"/>
      <c r="E41" s="133"/>
      <c r="F41" s="133"/>
      <c r="G41" s="133"/>
      <c r="H41" s="133"/>
      <c r="I41" s="133"/>
      <c r="J41" s="133"/>
    </row>
    <row r="42" spans="1:11">
      <c r="C42" s="133"/>
      <c r="D42" s="133"/>
      <c r="E42" s="133"/>
      <c r="F42" s="133"/>
      <c r="G42" s="133"/>
      <c r="H42" s="133"/>
      <c r="I42" s="133"/>
      <c r="J42" s="133"/>
    </row>
    <row r="43" spans="1:11">
      <c r="C43" s="133"/>
      <c r="D43" s="133"/>
      <c r="E43" s="133"/>
      <c r="F43" s="133"/>
      <c r="G43" s="133"/>
      <c r="H43" s="133"/>
      <c r="I43" s="133"/>
      <c r="J43" s="133"/>
    </row>
    <row r="44" spans="1:11">
      <c r="C44" s="133"/>
      <c r="D44" s="133"/>
      <c r="E44" s="133"/>
      <c r="F44" s="133"/>
      <c r="G44" s="133"/>
      <c r="H44" s="133"/>
      <c r="I44" s="133"/>
      <c r="J44" s="133"/>
    </row>
    <row r="45" spans="1:11">
      <c r="C45" s="133"/>
      <c r="D45" s="133"/>
      <c r="E45" s="133"/>
      <c r="F45" s="133"/>
      <c r="G45" s="133"/>
      <c r="H45" s="133"/>
      <c r="I45" s="133"/>
      <c r="J45" s="133"/>
    </row>
    <row r="46" spans="1:11">
      <c r="C46" s="133"/>
      <c r="D46" s="133"/>
      <c r="E46" s="133"/>
      <c r="F46" s="133"/>
      <c r="G46" s="133"/>
      <c r="H46" s="133"/>
      <c r="I46" s="133"/>
      <c r="J46" s="133"/>
    </row>
    <row r="47" spans="1:11">
      <c r="C47" s="133"/>
      <c r="D47" s="133"/>
      <c r="E47" s="133"/>
      <c r="F47" s="133"/>
      <c r="G47" s="133"/>
      <c r="H47" s="133"/>
      <c r="I47" s="133"/>
      <c r="J47" s="133"/>
      <c r="K47" s="133"/>
    </row>
    <row r="48" spans="1:11">
      <c r="C48" s="133"/>
      <c r="D48" s="133"/>
      <c r="E48" s="133"/>
      <c r="F48" s="133"/>
      <c r="G48" s="133"/>
      <c r="H48" s="133"/>
      <c r="I48" s="133"/>
      <c r="J48" s="133"/>
      <c r="K48" s="133"/>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I1:J1"/>
    <mergeCell ref="I2:J2"/>
    <mergeCell ref="A5:J5"/>
    <mergeCell ref="H7:I10"/>
    <mergeCell ref="I11:I15"/>
    <mergeCell ref="A1:G1"/>
    <mergeCell ref="A2:G2"/>
    <mergeCell ref="A4:G4"/>
    <mergeCell ref="A3:G3"/>
    <mergeCell ref="A35:J35"/>
    <mergeCell ref="C6:J6"/>
    <mergeCell ref="C7:E10"/>
    <mergeCell ref="D13:D15"/>
    <mergeCell ref="E11:E15"/>
    <mergeCell ref="F7:F15"/>
    <mergeCell ref="G7:G15"/>
    <mergeCell ref="A33:J33"/>
    <mergeCell ref="J7:J15"/>
    <mergeCell ref="C11:C15"/>
    <mergeCell ref="A6:B15"/>
    <mergeCell ref="H11:H15"/>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31 B16:B18 B19:B21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7">
    <pageSetUpPr fitToPage="1"/>
  </sheetPr>
  <dimension ref="A1:N47"/>
  <sheetViews>
    <sheetView zoomScaleNormal="100" zoomScaleSheetLayoutView="100" workbookViewId="0">
      <selection sqref="A1:E1"/>
    </sheetView>
  </sheetViews>
  <sheetFormatPr defaultColWidth="9" defaultRowHeight="14.25"/>
  <cols>
    <col min="1" max="1" width="6.75" style="38" customWidth="1"/>
    <col min="2" max="2" width="10.75" style="38" customWidth="1"/>
    <col min="3" max="13" width="11.75" style="38" customWidth="1"/>
    <col min="14" max="16384" width="9" style="38"/>
  </cols>
  <sheetData>
    <row r="1" spans="1:14" ht="14.25" customHeight="1">
      <c r="A1" s="2276" t="s">
        <v>1920</v>
      </c>
      <c r="B1" s="2276"/>
      <c r="C1" s="1989"/>
      <c r="D1" s="1989"/>
      <c r="E1" s="1989"/>
      <c r="F1" s="1989"/>
      <c r="G1" s="1989"/>
      <c r="H1" s="1989"/>
      <c r="I1" s="1989"/>
      <c r="J1" s="1989"/>
      <c r="K1" s="2164"/>
      <c r="L1" s="2202"/>
      <c r="M1" s="2202"/>
    </row>
    <row r="2" spans="1:14" ht="14.25" customHeight="1">
      <c r="A2" s="2275" t="s">
        <v>282</v>
      </c>
      <c r="B2" s="2275"/>
      <c r="C2" s="2275"/>
      <c r="D2" s="2275"/>
      <c r="E2" s="2275"/>
      <c r="F2" s="2275"/>
      <c r="G2" s="2275"/>
      <c r="H2" s="2275"/>
      <c r="I2" s="2275"/>
      <c r="J2" s="2275"/>
      <c r="K2" s="292"/>
      <c r="L2" s="2202"/>
      <c r="M2" s="2202"/>
    </row>
    <row r="3" spans="1:14" s="48" customFormat="1" ht="14.25" customHeight="1">
      <c r="A3" s="2075" t="s">
        <v>1921</v>
      </c>
      <c r="B3" s="2075"/>
      <c r="C3" s="2075"/>
      <c r="D3" s="2075"/>
      <c r="E3" s="2075"/>
      <c r="F3" s="2075"/>
      <c r="G3" s="2075"/>
      <c r="H3" s="2075"/>
      <c r="I3" s="2075"/>
      <c r="J3" s="2075"/>
      <c r="K3" s="831"/>
      <c r="L3" s="831"/>
      <c r="M3" s="412"/>
    </row>
    <row r="4" spans="1:14" s="48" customFormat="1" ht="14.25" customHeight="1">
      <c r="A4" s="2075" t="s">
        <v>283</v>
      </c>
      <c r="B4" s="2075"/>
      <c r="C4" s="2075"/>
      <c r="D4" s="2075"/>
      <c r="E4" s="2075"/>
      <c r="F4" s="2075"/>
      <c r="G4" s="2075"/>
      <c r="H4" s="2075"/>
      <c r="I4" s="2075"/>
      <c r="J4" s="2075"/>
      <c r="K4" s="652"/>
      <c r="L4" s="652"/>
      <c r="M4" s="145"/>
    </row>
    <row r="5" spans="1:14" s="48" customFormat="1" ht="28.5" customHeight="1">
      <c r="A5" s="2116" t="s">
        <v>374</v>
      </c>
      <c r="B5" s="2117"/>
      <c r="C5" s="2117"/>
      <c r="D5" s="2117"/>
      <c r="E5" s="2117"/>
      <c r="F5" s="2117"/>
      <c r="G5" s="2117"/>
      <c r="H5" s="2117"/>
      <c r="I5" s="2117"/>
      <c r="J5" s="2117"/>
      <c r="K5" s="2117"/>
      <c r="L5" s="2117"/>
      <c r="M5" s="2117"/>
    </row>
    <row r="6" spans="1:14" ht="12.75" customHeight="1">
      <c r="A6" s="2262" t="s">
        <v>612</v>
      </c>
      <c r="B6" s="2263"/>
      <c r="C6" s="2133" t="s">
        <v>613</v>
      </c>
      <c r="D6" s="2013" t="s">
        <v>615</v>
      </c>
      <c r="E6" s="2014"/>
      <c r="F6" s="2014"/>
      <c r="G6" s="2014"/>
      <c r="H6" s="2033"/>
      <c r="I6" s="2013" t="s">
        <v>620</v>
      </c>
      <c r="J6" s="2014"/>
      <c r="K6" s="2014"/>
      <c r="L6" s="2014"/>
      <c r="M6" s="2014"/>
    </row>
    <row r="7" spans="1:14" ht="12.75" customHeight="1">
      <c r="A7" s="2242"/>
      <c r="B7" s="2264"/>
      <c r="C7" s="2073"/>
      <c r="D7" s="2015"/>
      <c r="E7" s="2016"/>
      <c r="F7" s="2016"/>
      <c r="G7" s="2016"/>
      <c r="H7" s="2034"/>
      <c r="I7" s="2015"/>
      <c r="J7" s="2016"/>
      <c r="K7" s="2016"/>
      <c r="L7" s="2016"/>
      <c r="M7" s="2016"/>
    </row>
    <row r="8" spans="1:14" ht="12.75" customHeight="1">
      <c r="A8" s="2242"/>
      <c r="B8" s="2264"/>
      <c r="C8" s="2073"/>
      <c r="D8" s="2022"/>
      <c r="E8" s="2023"/>
      <c r="F8" s="2023"/>
      <c r="G8" s="2023"/>
      <c r="H8" s="2035"/>
      <c r="I8" s="2022"/>
      <c r="J8" s="2023"/>
      <c r="K8" s="2023"/>
      <c r="L8" s="2023"/>
      <c r="M8" s="2023"/>
    </row>
    <row r="9" spans="1:14" ht="12.75" customHeight="1">
      <c r="A9" s="2242"/>
      <c r="B9" s="2264"/>
      <c r="C9" s="2073"/>
      <c r="D9" s="2253" t="s">
        <v>614</v>
      </c>
      <c r="E9" s="2256" t="s">
        <v>1922</v>
      </c>
      <c r="F9" s="2259" t="s">
        <v>616</v>
      </c>
      <c r="G9" s="2010" t="s">
        <v>1923</v>
      </c>
      <c r="H9" s="2010" t="s">
        <v>617</v>
      </c>
      <c r="I9" s="2010" t="s">
        <v>618</v>
      </c>
      <c r="J9" s="2268" t="s">
        <v>161</v>
      </c>
      <c r="K9" s="2268" t="s">
        <v>162</v>
      </c>
      <c r="L9" s="2268" t="s">
        <v>163</v>
      </c>
      <c r="M9" s="2024" t="s">
        <v>619</v>
      </c>
    </row>
    <row r="10" spans="1:14" ht="12.75" customHeight="1">
      <c r="A10" s="2242"/>
      <c r="B10" s="2264"/>
      <c r="C10" s="2073"/>
      <c r="D10" s="2254"/>
      <c r="E10" s="2257"/>
      <c r="F10" s="2260"/>
      <c r="G10" s="2273"/>
      <c r="H10" s="2011"/>
      <c r="I10" s="2011"/>
      <c r="J10" s="2269"/>
      <c r="K10" s="2269"/>
      <c r="L10" s="2269"/>
      <c r="M10" s="2025"/>
    </row>
    <row r="11" spans="1:14" ht="12.75" customHeight="1">
      <c r="A11" s="2242"/>
      <c r="B11" s="2264"/>
      <c r="C11" s="2073"/>
      <c r="D11" s="2254"/>
      <c r="E11" s="2257"/>
      <c r="F11" s="2260"/>
      <c r="G11" s="2273"/>
      <c r="H11" s="2011"/>
      <c r="I11" s="2011"/>
      <c r="J11" s="2269"/>
      <c r="K11" s="2269"/>
      <c r="L11" s="2269"/>
      <c r="M11" s="2025"/>
    </row>
    <row r="12" spans="1:14" ht="12.75" customHeight="1">
      <c r="A12" s="2242"/>
      <c r="B12" s="2264"/>
      <c r="C12" s="2073"/>
      <c r="D12" s="2254"/>
      <c r="E12" s="2257"/>
      <c r="F12" s="2260"/>
      <c r="G12" s="2273"/>
      <c r="H12" s="2011"/>
      <c r="I12" s="2011"/>
      <c r="J12" s="2269"/>
      <c r="K12" s="2269"/>
      <c r="L12" s="2269"/>
      <c r="M12" s="2025"/>
    </row>
    <row r="13" spans="1:14" ht="12.75" customHeight="1">
      <c r="A13" s="2242"/>
      <c r="B13" s="2264"/>
      <c r="C13" s="2073"/>
      <c r="D13" s="2254"/>
      <c r="E13" s="2257"/>
      <c r="F13" s="2260"/>
      <c r="G13" s="2273"/>
      <c r="H13" s="2011"/>
      <c r="I13" s="2011"/>
      <c r="J13" s="2269"/>
      <c r="K13" s="2269"/>
      <c r="L13" s="2269"/>
      <c r="M13" s="2025"/>
    </row>
    <row r="14" spans="1:14" ht="12.75" customHeight="1">
      <c r="A14" s="2242"/>
      <c r="B14" s="2264"/>
      <c r="C14" s="2073"/>
      <c r="D14" s="2254"/>
      <c r="E14" s="2257"/>
      <c r="F14" s="2260"/>
      <c r="G14" s="2273"/>
      <c r="H14" s="2011"/>
      <c r="I14" s="2011"/>
      <c r="J14" s="2269"/>
      <c r="K14" s="2269"/>
      <c r="L14" s="2269"/>
      <c r="M14" s="2025"/>
    </row>
    <row r="15" spans="1:14" ht="39" customHeight="1">
      <c r="A15" s="2265"/>
      <c r="B15" s="2266"/>
      <c r="C15" s="2267"/>
      <c r="D15" s="2255"/>
      <c r="E15" s="2258"/>
      <c r="F15" s="2261"/>
      <c r="G15" s="2274"/>
      <c r="H15" s="2261"/>
      <c r="I15" s="2261"/>
      <c r="J15" s="2270"/>
      <c r="K15" s="2270"/>
      <c r="L15" s="2270"/>
      <c r="M15" s="2272"/>
    </row>
    <row r="16" spans="1:14" s="78" customFormat="1" ht="14.25" customHeight="1">
      <c r="A16" s="73">
        <v>2024</v>
      </c>
      <c r="B16" s="592" t="s">
        <v>445</v>
      </c>
      <c r="C16" s="129">
        <v>62513</v>
      </c>
      <c r="D16" s="1191">
        <v>11050</v>
      </c>
      <c r="E16" s="1191">
        <v>14929</v>
      </c>
      <c r="F16" s="1191">
        <v>7573</v>
      </c>
      <c r="G16" s="1191">
        <v>15828</v>
      </c>
      <c r="H16" s="1191">
        <v>13133</v>
      </c>
      <c r="I16" s="1191">
        <v>9073</v>
      </c>
      <c r="J16" s="1191">
        <v>15582</v>
      </c>
      <c r="K16" s="1191">
        <v>15712</v>
      </c>
      <c r="L16" s="1191">
        <v>12298</v>
      </c>
      <c r="M16" s="1192">
        <v>9848</v>
      </c>
      <c r="N16" s="1219"/>
    </row>
    <row r="17" spans="1:14" s="78" customFormat="1" ht="14.25" customHeight="1">
      <c r="A17" s="73"/>
      <c r="B17" s="592" t="s">
        <v>446</v>
      </c>
      <c r="C17" s="129">
        <v>60752</v>
      </c>
      <c r="D17" s="1191">
        <v>10892</v>
      </c>
      <c r="E17" s="1191">
        <v>14411</v>
      </c>
      <c r="F17" s="1191">
        <v>7449</v>
      </c>
      <c r="G17" s="1191">
        <v>15225</v>
      </c>
      <c r="H17" s="1191">
        <v>12775</v>
      </c>
      <c r="I17" s="1191">
        <v>8640</v>
      </c>
      <c r="J17" s="1191">
        <v>15114</v>
      </c>
      <c r="K17" s="1191">
        <v>15395</v>
      </c>
      <c r="L17" s="1191">
        <v>12079</v>
      </c>
      <c r="M17" s="1192">
        <v>9524</v>
      </c>
      <c r="N17" s="1219"/>
    </row>
    <row r="18" spans="1:14" s="78" customFormat="1" ht="14.25" customHeight="1">
      <c r="A18" s="73"/>
      <c r="B18" s="592" t="s">
        <v>447</v>
      </c>
      <c r="C18" s="129">
        <v>59306</v>
      </c>
      <c r="D18" s="1191">
        <v>10629</v>
      </c>
      <c r="E18" s="1191">
        <v>14168</v>
      </c>
      <c r="F18" s="1191">
        <v>7272</v>
      </c>
      <c r="G18" s="1191">
        <v>14780</v>
      </c>
      <c r="H18" s="1191">
        <v>12457</v>
      </c>
      <c r="I18" s="1191">
        <v>8310</v>
      </c>
      <c r="J18" s="1191">
        <v>14543</v>
      </c>
      <c r="K18" s="1191">
        <v>15153</v>
      </c>
      <c r="L18" s="1191">
        <v>11922</v>
      </c>
      <c r="M18" s="1192">
        <v>9378</v>
      </c>
    </row>
    <row r="19" spans="1:14" s="78" customFormat="1" ht="14.25" customHeight="1">
      <c r="A19" s="73"/>
      <c r="B19" s="592" t="s">
        <v>438</v>
      </c>
      <c r="C19" s="129">
        <v>59653</v>
      </c>
      <c r="D19" s="1191">
        <v>10985</v>
      </c>
      <c r="E19" s="1191">
        <v>14348</v>
      </c>
      <c r="F19" s="1191">
        <v>7388</v>
      </c>
      <c r="G19" s="1191">
        <v>14727</v>
      </c>
      <c r="H19" s="1191">
        <v>12205</v>
      </c>
      <c r="I19" s="1191">
        <v>8554</v>
      </c>
      <c r="J19" s="1191">
        <v>14507</v>
      </c>
      <c r="K19" s="1191">
        <v>15336</v>
      </c>
      <c r="L19" s="1191">
        <v>11938</v>
      </c>
      <c r="M19" s="1192">
        <v>9318</v>
      </c>
    </row>
    <row r="20" spans="1:14" s="78" customFormat="1" ht="14.25" customHeight="1">
      <c r="A20" s="73"/>
      <c r="B20" s="592" t="s">
        <v>439</v>
      </c>
      <c r="C20" s="129">
        <v>60018</v>
      </c>
      <c r="D20" s="1191">
        <v>11233</v>
      </c>
      <c r="E20" s="1191">
        <v>14545</v>
      </c>
      <c r="F20" s="1191">
        <v>7510</v>
      </c>
      <c r="G20" s="1191">
        <v>14688</v>
      </c>
      <c r="H20" s="1191">
        <v>12042</v>
      </c>
      <c r="I20" s="1191">
        <v>8786</v>
      </c>
      <c r="J20" s="1191">
        <v>14704</v>
      </c>
      <c r="K20" s="1191">
        <v>15334</v>
      </c>
      <c r="L20" s="1191">
        <v>11879</v>
      </c>
      <c r="M20" s="1192">
        <v>9315</v>
      </c>
    </row>
    <row r="21" spans="1:14" s="78" customFormat="1" ht="14.25" customHeight="1">
      <c r="A21" s="73"/>
      <c r="B21" s="592" t="s">
        <v>440</v>
      </c>
      <c r="C21" s="129">
        <v>59849</v>
      </c>
      <c r="D21" s="1191">
        <v>10846</v>
      </c>
      <c r="E21" s="1191">
        <v>14639</v>
      </c>
      <c r="F21" s="1191">
        <v>7449</v>
      </c>
      <c r="G21" s="1191">
        <v>14960</v>
      </c>
      <c r="H21" s="1191">
        <v>11955</v>
      </c>
      <c r="I21" s="1191">
        <v>9483</v>
      </c>
      <c r="J21" s="1191">
        <v>14484</v>
      </c>
      <c r="K21" s="1191">
        <v>14935</v>
      </c>
      <c r="L21" s="1191">
        <v>11633</v>
      </c>
      <c r="M21" s="1192">
        <v>9314</v>
      </c>
    </row>
    <row r="22" spans="1:14" s="78" customFormat="1" ht="14.25" customHeight="1">
      <c r="A22" s="73"/>
      <c r="B22" s="1387">
        <v>10</v>
      </c>
      <c r="C22" s="129">
        <v>59347</v>
      </c>
      <c r="D22" s="1385">
        <v>10627</v>
      </c>
      <c r="E22" s="1385">
        <v>14498</v>
      </c>
      <c r="F22" s="1385">
        <v>7223</v>
      </c>
      <c r="G22" s="1385">
        <v>15093</v>
      </c>
      <c r="H22" s="1385">
        <v>11906</v>
      </c>
      <c r="I22" s="1385">
        <v>9458</v>
      </c>
      <c r="J22" s="1385">
        <v>14122</v>
      </c>
      <c r="K22" s="1385">
        <v>14675</v>
      </c>
      <c r="L22" s="1385">
        <v>11773</v>
      </c>
      <c r="M22" s="1386">
        <v>9319</v>
      </c>
    </row>
    <row r="23" spans="1:14" s="78" customFormat="1" ht="14.25" customHeight="1">
      <c r="A23" s="73"/>
      <c r="B23" s="1387">
        <v>11</v>
      </c>
      <c r="C23" s="129">
        <v>60165</v>
      </c>
      <c r="D23" s="1385">
        <v>10908</v>
      </c>
      <c r="E23" s="1385">
        <v>14540</v>
      </c>
      <c r="F23" s="1385">
        <v>7232</v>
      </c>
      <c r="G23" s="1385">
        <v>15313</v>
      </c>
      <c r="H23" s="1385">
        <v>12172</v>
      </c>
      <c r="I23" s="1385">
        <v>9381</v>
      </c>
      <c r="J23" s="1385">
        <v>14295</v>
      </c>
      <c r="K23" s="1385">
        <v>14868</v>
      </c>
      <c r="L23" s="1385">
        <v>12033</v>
      </c>
      <c r="M23" s="1386">
        <v>9588</v>
      </c>
    </row>
    <row r="24" spans="1:14" s="78" customFormat="1" ht="14.25" customHeight="1">
      <c r="A24" s="73"/>
      <c r="B24" s="1387">
        <v>12</v>
      </c>
      <c r="C24" s="129">
        <v>60654</v>
      </c>
      <c r="D24" s="1385">
        <v>10925</v>
      </c>
      <c r="E24" s="1385">
        <v>14534</v>
      </c>
      <c r="F24" s="1385">
        <v>7280</v>
      </c>
      <c r="G24" s="1385">
        <v>15716</v>
      </c>
      <c r="H24" s="1385">
        <v>12199</v>
      </c>
      <c r="I24" s="1385">
        <v>9208</v>
      </c>
      <c r="J24" s="1385">
        <v>14382</v>
      </c>
      <c r="K24" s="1385">
        <v>14987</v>
      </c>
      <c r="L24" s="1385">
        <v>12288</v>
      </c>
      <c r="M24" s="1386">
        <v>9789</v>
      </c>
    </row>
    <row r="25" spans="1:14" s="1551" customFormat="1" ht="14.25" customHeight="1">
      <c r="A25" s="1553">
        <v>2025</v>
      </c>
      <c r="B25" s="1547" t="s">
        <v>442</v>
      </c>
      <c r="C25" s="1557">
        <v>64336</v>
      </c>
      <c r="D25" s="1554">
        <v>11417</v>
      </c>
      <c r="E25" s="1554">
        <v>15549</v>
      </c>
      <c r="F25" s="1554">
        <v>7840</v>
      </c>
      <c r="G25" s="1554">
        <v>16711</v>
      </c>
      <c r="H25" s="1554">
        <v>12819</v>
      </c>
      <c r="I25" s="1554">
        <v>10032</v>
      </c>
      <c r="J25" s="1554">
        <v>15483</v>
      </c>
      <c r="K25" s="1554">
        <v>15873</v>
      </c>
      <c r="L25" s="1554">
        <v>12840</v>
      </c>
      <c r="M25" s="1563">
        <v>10108</v>
      </c>
    </row>
    <row r="26" spans="1:14" s="1551" customFormat="1" ht="14.25" customHeight="1">
      <c r="A26" s="1553"/>
      <c r="B26" s="1547" t="s">
        <v>443</v>
      </c>
      <c r="C26" s="1557">
        <v>65531</v>
      </c>
      <c r="D26" s="1554">
        <v>11699</v>
      </c>
      <c r="E26" s="1554">
        <v>15789</v>
      </c>
      <c r="F26" s="1554">
        <v>7978</v>
      </c>
      <c r="G26" s="1554">
        <v>16978</v>
      </c>
      <c r="H26" s="1554">
        <v>13087</v>
      </c>
      <c r="I26" s="1554">
        <v>10204</v>
      </c>
      <c r="J26" s="1554">
        <v>16000</v>
      </c>
      <c r="K26" s="1554">
        <v>16236</v>
      </c>
      <c r="L26" s="1554">
        <v>12992</v>
      </c>
      <c r="M26" s="1563">
        <v>10099</v>
      </c>
    </row>
    <row r="27" spans="1:14" s="1551" customFormat="1" ht="14.25" customHeight="1">
      <c r="A27" s="1553"/>
      <c r="B27" s="1547" t="s">
        <v>444</v>
      </c>
      <c r="C27" s="1557">
        <v>64294</v>
      </c>
      <c r="D27" s="1554">
        <v>11569</v>
      </c>
      <c r="E27" s="1554">
        <v>15399</v>
      </c>
      <c r="F27" s="1554">
        <v>7879</v>
      </c>
      <c r="G27" s="1554">
        <v>16514</v>
      </c>
      <c r="H27" s="1554">
        <v>12933</v>
      </c>
      <c r="I27" s="1554">
        <v>9620</v>
      </c>
      <c r="J27" s="1554">
        <v>15701</v>
      </c>
      <c r="K27" s="1554">
        <v>16038</v>
      </c>
      <c r="L27" s="1554">
        <v>12957</v>
      </c>
      <c r="M27" s="1563">
        <v>9978</v>
      </c>
    </row>
    <row r="28" spans="1:14" s="1589" customFormat="1" ht="14.25" customHeight="1">
      <c r="A28" s="1591"/>
      <c r="B28" s="1547" t="s">
        <v>445</v>
      </c>
      <c r="C28" s="1557">
        <v>62063</v>
      </c>
      <c r="D28" s="1707">
        <v>11192</v>
      </c>
      <c r="E28" s="1707">
        <v>14826</v>
      </c>
      <c r="F28" s="1707">
        <v>7650</v>
      </c>
      <c r="G28" s="1707">
        <v>15907</v>
      </c>
      <c r="H28" s="1707">
        <v>12488</v>
      </c>
      <c r="I28" s="1707">
        <v>8943</v>
      </c>
      <c r="J28" s="1707">
        <v>15135</v>
      </c>
      <c r="K28" s="1707">
        <v>15482</v>
      </c>
      <c r="L28" s="1707">
        <v>12719</v>
      </c>
      <c r="M28" s="1830">
        <v>9784</v>
      </c>
    </row>
    <row r="29" spans="1:14" s="1589" customFormat="1" ht="14.25" customHeight="1">
      <c r="A29" s="1591"/>
      <c r="B29" s="1547" t="s">
        <v>446</v>
      </c>
      <c r="C29" s="1557">
        <v>60151</v>
      </c>
      <c r="D29" s="1707">
        <v>10786</v>
      </c>
      <c r="E29" s="1707">
        <v>14384</v>
      </c>
      <c r="F29" s="1707">
        <v>7522</v>
      </c>
      <c r="G29" s="1707">
        <v>15236</v>
      </c>
      <c r="H29" s="1707">
        <v>12223</v>
      </c>
      <c r="I29" s="1707">
        <v>8431</v>
      </c>
      <c r="J29" s="1707">
        <v>14614</v>
      </c>
      <c r="K29" s="1707">
        <v>15102</v>
      </c>
      <c r="L29" s="1707">
        <v>12479</v>
      </c>
      <c r="M29" s="1830">
        <v>9525</v>
      </c>
    </row>
    <row r="30" spans="1:14" s="1589" customFormat="1" ht="14.25" customHeight="1">
      <c r="A30" s="1591"/>
      <c r="B30" s="1547" t="s">
        <v>447</v>
      </c>
      <c r="C30" s="1557">
        <v>61488</v>
      </c>
      <c r="D30" s="1707">
        <v>10994</v>
      </c>
      <c r="E30" s="1707">
        <v>14765</v>
      </c>
      <c r="F30" s="1707">
        <v>7777</v>
      </c>
      <c r="G30" s="1707">
        <v>15395</v>
      </c>
      <c r="H30" s="1707">
        <v>12557</v>
      </c>
      <c r="I30" s="1707">
        <v>8781</v>
      </c>
      <c r="J30" s="1707">
        <v>14966</v>
      </c>
      <c r="K30" s="1707">
        <v>15407</v>
      </c>
      <c r="L30" s="1707">
        <v>12700</v>
      </c>
      <c r="M30" s="1830">
        <v>9634</v>
      </c>
    </row>
    <row r="31" spans="1:14" s="78" customFormat="1" ht="14.25" customHeight="1">
      <c r="A31" s="144"/>
      <c r="B31" s="397" t="s">
        <v>24</v>
      </c>
      <c r="C31" s="194">
        <v>103.7</v>
      </c>
      <c r="D31" s="194">
        <v>103.4</v>
      </c>
      <c r="E31" s="194">
        <v>104.2</v>
      </c>
      <c r="F31" s="194">
        <v>106.9</v>
      </c>
      <c r="G31" s="194">
        <v>104.2</v>
      </c>
      <c r="H31" s="194">
        <v>100.8</v>
      </c>
      <c r="I31" s="194">
        <v>105.7</v>
      </c>
      <c r="J31" s="194">
        <v>102.9</v>
      </c>
      <c r="K31" s="194">
        <v>101.7</v>
      </c>
      <c r="L31" s="194">
        <v>106.5</v>
      </c>
      <c r="M31" s="525">
        <v>102.7</v>
      </c>
    </row>
    <row r="32" spans="1:14" s="78" customFormat="1" ht="14.25" customHeight="1">
      <c r="A32" s="144"/>
      <c r="B32" s="397" t="s">
        <v>25</v>
      </c>
      <c r="C32" s="194">
        <v>102.2</v>
      </c>
      <c r="D32" s="194">
        <v>101.9</v>
      </c>
      <c r="E32" s="194">
        <v>102.6</v>
      </c>
      <c r="F32" s="194">
        <v>103.4</v>
      </c>
      <c r="G32" s="194">
        <v>101</v>
      </c>
      <c r="H32" s="194">
        <v>102.7</v>
      </c>
      <c r="I32" s="194">
        <v>104.2</v>
      </c>
      <c r="J32" s="194">
        <v>102.4</v>
      </c>
      <c r="K32" s="194">
        <v>102</v>
      </c>
      <c r="L32" s="194">
        <v>101.8</v>
      </c>
      <c r="M32" s="525">
        <v>101.1</v>
      </c>
    </row>
    <row r="33" spans="1:14" s="78" customFormat="1" ht="20.100000000000001" customHeight="1">
      <c r="A33" s="2271"/>
      <c r="B33" s="2271"/>
      <c r="C33" s="2271"/>
      <c r="D33" s="2271"/>
      <c r="E33" s="2271"/>
      <c r="F33" s="2271"/>
      <c r="G33" s="2271"/>
      <c r="H33" s="2271"/>
      <c r="I33" s="2271"/>
      <c r="J33" s="2271"/>
      <c r="K33" s="2271"/>
      <c r="L33" s="2271"/>
      <c r="M33" s="2271"/>
    </row>
    <row r="34" spans="1:14" s="98" customFormat="1" ht="14.25" customHeight="1">
      <c r="A34" s="2221"/>
      <c r="B34" s="2221"/>
      <c r="C34" s="2221"/>
      <c r="D34" s="2221"/>
      <c r="E34" s="2221"/>
      <c r="F34" s="2221"/>
      <c r="G34" s="2221"/>
      <c r="H34" s="2221"/>
      <c r="I34" s="2221"/>
      <c r="J34" s="2221"/>
      <c r="K34" s="2221"/>
      <c r="L34" s="2221"/>
      <c r="M34" s="2221"/>
    </row>
    <row r="35" spans="1:14" s="98" customFormat="1" ht="12.75" customHeight="1">
      <c r="A35" s="38"/>
      <c r="B35" s="38"/>
      <c r="C35" s="324"/>
      <c r="D35" s="513"/>
      <c r="E35" s="513"/>
      <c r="F35" s="513"/>
      <c r="G35" s="513"/>
      <c r="H35" s="513"/>
      <c r="I35" s="513"/>
      <c r="J35" s="513"/>
      <c r="K35" s="513"/>
      <c r="L35" s="513"/>
      <c r="M35" s="513"/>
    </row>
    <row r="36" spans="1:14" s="29" customFormat="1" ht="12.75" customHeight="1">
      <c r="A36" s="38"/>
      <c r="B36" s="38"/>
      <c r="C36" s="324"/>
      <c r="D36" s="513"/>
      <c r="E36" s="513"/>
      <c r="F36" s="513"/>
      <c r="G36" s="513"/>
      <c r="H36" s="513"/>
      <c r="I36" s="513"/>
      <c r="J36" s="513"/>
      <c r="K36" s="513"/>
      <c r="L36" s="513"/>
      <c r="M36" s="513"/>
    </row>
    <row r="37" spans="1:14" s="487" customFormat="1" ht="12.75" customHeight="1">
      <c r="A37" s="503"/>
      <c r="B37" s="503"/>
      <c r="C37" s="504"/>
      <c r="D37" s="513"/>
      <c r="E37" s="513"/>
      <c r="F37" s="513"/>
      <c r="G37" s="513"/>
      <c r="H37" s="513"/>
      <c r="I37" s="513"/>
      <c r="J37" s="513"/>
      <c r="K37" s="513"/>
      <c r="L37" s="513"/>
      <c r="M37" s="513"/>
      <c r="N37" s="513"/>
    </row>
    <row r="38" spans="1:14" ht="12.75" customHeight="1">
      <c r="C38" s="513"/>
      <c r="D38" s="513"/>
      <c r="E38" s="513"/>
      <c r="F38" s="513"/>
      <c r="G38" s="513"/>
      <c r="H38" s="513"/>
      <c r="I38" s="513"/>
      <c r="J38" s="513"/>
      <c r="K38" s="513"/>
      <c r="L38" s="513"/>
      <c r="M38" s="513"/>
    </row>
    <row r="39" spans="1:14" ht="12.75" customHeight="1">
      <c r="C39" s="513"/>
      <c r="D39" s="513"/>
      <c r="E39" s="513"/>
      <c r="F39" s="513"/>
      <c r="G39" s="513"/>
      <c r="H39" s="513"/>
      <c r="I39" s="513"/>
      <c r="J39" s="513"/>
      <c r="K39" s="513"/>
      <c r="L39" s="513"/>
      <c r="M39" s="513"/>
    </row>
    <row r="40" spans="1:14" s="503" customFormat="1" ht="12.75" customHeight="1">
      <c r="A40" s="38"/>
      <c r="B40" s="38"/>
      <c r="C40" s="513"/>
      <c r="D40" s="513"/>
      <c r="E40" s="513"/>
      <c r="F40" s="513"/>
      <c r="G40" s="513"/>
      <c r="H40" s="513"/>
      <c r="I40" s="513"/>
      <c r="J40" s="513"/>
      <c r="K40" s="513"/>
      <c r="L40" s="513"/>
      <c r="M40" s="513"/>
    </row>
    <row r="41" spans="1:14" ht="12.75" customHeight="1">
      <c r="C41" s="513"/>
      <c r="D41" s="513"/>
      <c r="E41" s="513"/>
      <c r="F41" s="513"/>
      <c r="G41" s="513"/>
      <c r="H41" s="513"/>
      <c r="I41" s="513"/>
      <c r="J41" s="513"/>
      <c r="K41" s="513"/>
      <c r="L41" s="513"/>
      <c r="M41" s="513"/>
    </row>
    <row r="42" spans="1:14">
      <c r="C42" s="513"/>
      <c r="D42" s="513"/>
      <c r="E42" s="513"/>
      <c r="F42" s="513"/>
      <c r="G42" s="513"/>
      <c r="H42" s="513"/>
      <c r="I42" s="513"/>
      <c r="J42" s="513"/>
      <c r="K42" s="513"/>
      <c r="L42" s="513"/>
      <c r="M42" s="513"/>
    </row>
    <row r="43" spans="1:14">
      <c r="C43" s="513"/>
      <c r="D43" s="513"/>
      <c r="E43" s="513"/>
      <c r="F43" s="513"/>
      <c r="G43" s="513"/>
      <c r="H43" s="513"/>
      <c r="I43" s="513"/>
      <c r="J43" s="513"/>
      <c r="K43" s="513"/>
      <c r="L43" s="513"/>
      <c r="M43" s="513"/>
    </row>
    <row r="44" spans="1:14">
      <c r="C44" s="513"/>
      <c r="D44" s="513"/>
      <c r="E44" s="513"/>
      <c r="F44" s="513"/>
      <c r="G44" s="513"/>
      <c r="H44" s="513"/>
      <c r="I44" s="513"/>
      <c r="J44" s="513"/>
      <c r="K44" s="513"/>
      <c r="L44" s="513"/>
      <c r="M44" s="513"/>
    </row>
    <row r="46" spans="1:14">
      <c r="C46" s="513"/>
      <c r="D46" s="513"/>
      <c r="E46" s="513"/>
      <c r="F46" s="513"/>
      <c r="G46" s="513"/>
      <c r="H46" s="513"/>
      <c r="I46" s="513"/>
      <c r="J46" s="513"/>
      <c r="K46" s="513"/>
      <c r="L46" s="513"/>
      <c r="M46" s="513"/>
    </row>
    <row r="47" spans="1:14">
      <c r="C47" s="513"/>
      <c r="D47" s="513"/>
      <c r="E47" s="513"/>
      <c r="F47" s="513"/>
      <c r="G47" s="513"/>
      <c r="H47" s="513"/>
      <c r="I47" s="513"/>
      <c r="J47" s="513"/>
      <c r="K47" s="513"/>
      <c r="L47" s="513"/>
      <c r="M47" s="513"/>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3">
    <mergeCell ref="L1:M1"/>
    <mergeCell ref="L2:M2"/>
    <mergeCell ref="A2:J2"/>
    <mergeCell ref="A4:J4"/>
    <mergeCell ref="A3:J3"/>
    <mergeCell ref="A1:K1"/>
    <mergeCell ref="A5:M5"/>
    <mergeCell ref="M9:M15"/>
    <mergeCell ref="I6:M8"/>
    <mergeCell ref="I9:I15"/>
    <mergeCell ref="J9:J15"/>
    <mergeCell ref="D6:H8"/>
    <mergeCell ref="G9:G15"/>
    <mergeCell ref="A34:M34"/>
    <mergeCell ref="D9:D15"/>
    <mergeCell ref="E9:E15"/>
    <mergeCell ref="F9:F15"/>
    <mergeCell ref="H9:H15"/>
    <mergeCell ref="A6:B15"/>
    <mergeCell ref="C6:C15"/>
    <mergeCell ref="L9:L15"/>
    <mergeCell ref="K9:K15"/>
    <mergeCell ref="A33:M33"/>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6:B18 B19:B21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8">
    <pageSetUpPr fitToPage="1"/>
  </sheetPr>
  <dimension ref="A1:P45"/>
  <sheetViews>
    <sheetView zoomScaleNormal="100" workbookViewId="0">
      <selection sqref="A1:L1"/>
    </sheetView>
  </sheetViews>
  <sheetFormatPr defaultColWidth="9" defaultRowHeight="14.25"/>
  <cols>
    <col min="1" max="1" width="6.75" style="38" customWidth="1"/>
    <col min="2" max="2" width="10.75" style="38" customWidth="1"/>
    <col min="3" max="15" width="11.75" style="38" customWidth="1"/>
    <col min="16" max="16384" width="9" style="38"/>
  </cols>
  <sheetData>
    <row r="1" spans="1:16" ht="14.25" customHeight="1">
      <c r="A1" s="2276" t="s">
        <v>1924</v>
      </c>
      <c r="B1" s="2276"/>
      <c r="C1" s="1989"/>
      <c r="D1" s="1989"/>
      <c r="E1" s="1989"/>
      <c r="F1" s="1989"/>
      <c r="G1" s="1989"/>
      <c r="H1" s="1989"/>
      <c r="I1" s="1989"/>
      <c r="J1" s="2277"/>
      <c r="K1" s="2278"/>
      <c r="L1" s="2278"/>
      <c r="M1" s="86"/>
      <c r="N1" s="405"/>
      <c r="O1" s="383"/>
    </row>
    <row r="2" spans="1:16" ht="14.25" customHeight="1">
      <c r="A2" s="2279" t="s">
        <v>284</v>
      </c>
      <c r="B2" s="2279"/>
      <c r="C2" s="2279"/>
      <c r="D2" s="2279"/>
      <c r="E2" s="2279"/>
      <c r="F2" s="2279"/>
      <c r="G2" s="2279"/>
      <c r="H2" s="2279"/>
      <c r="I2" s="354"/>
      <c r="J2" s="354"/>
      <c r="K2" s="84"/>
      <c r="L2" s="84"/>
      <c r="M2" s="313"/>
      <c r="N2" s="405"/>
      <c r="O2" s="383"/>
    </row>
    <row r="3" spans="1:16" s="48" customFormat="1" ht="14.25" customHeight="1">
      <c r="A3" s="2075" t="s">
        <v>1925</v>
      </c>
      <c r="B3" s="2075"/>
      <c r="C3" s="2075"/>
      <c r="D3" s="2075"/>
      <c r="E3" s="2075"/>
      <c r="F3" s="2075"/>
      <c r="G3" s="2075"/>
      <c r="H3" s="2075"/>
      <c r="I3" s="2075"/>
      <c r="J3" s="2075"/>
      <c r="K3" s="2075"/>
      <c r="L3" s="2075"/>
      <c r="M3" s="338"/>
      <c r="N3" s="338"/>
      <c r="O3" s="338"/>
    </row>
    <row r="4" spans="1:16" s="48" customFormat="1" ht="14.25" customHeight="1">
      <c r="A4" s="2075" t="s">
        <v>115</v>
      </c>
      <c r="B4" s="2075"/>
      <c r="C4" s="2075"/>
      <c r="D4" s="2075"/>
      <c r="E4" s="2075"/>
      <c r="F4" s="2075"/>
      <c r="G4" s="651"/>
      <c r="H4" s="651"/>
      <c r="I4" s="652"/>
      <c r="J4" s="652"/>
      <c r="K4" s="652"/>
      <c r="L4" s="652"/>
      <c r="M4" s="54"/>
      <c r="N4" s="54"/>
      <c r="O4" s="54"/>
    </row>
    <row r="5" spans="1:16" s="48" customFormat="1" ht="28.5" customHeight="1">
      <c r="A5" s="2116" t="s">
        <v>374</v>
      </c>
      <c r="B5" s="2117"/>
      <c r="C5" s="2117"/>
      <c r="D5" s="2117"/>
      <c r="E5" s="2117"/>
      <c r="F5" s="2117"/>
      <c r="G5" s="2117"/>
      <c r="H5" s="2117"/>
      <c r="I5" s="2117"/>
      <c r="J5" s="2117"/>
      <c r="K5" s="2117"/>
      <c r="L5" s="2117"/>
      <c r="M5" s="2117"/>
      <c r="N5" s="2117"/>
      <c r="O5" s="2117"/>
    </row>
    <row r="6" spans="1:16" ht="12.75" customHeight="1">
      <c r="A6" s="2262" t="s">
        <v>612</v>
      </c>
      <c r="B6" s="2263"/>
      <c r="C6" s="2158" t="s">
        <v>1926</v>
      </c>
      <c r="D6" s="2158"/>
      <c r="E6" s="2158"/>
      <c r="F6" s="2158"/>
      <c r="G6" s="2158"/>
      <c r="H6" s="2158"/>
      <c r="I6" s="2158" t="s">
        <v>621</v>
      </c>
      <c r="J6" s="2158"/>
      <c r="K6" s="2158"/>
      <c r="L6" s="2158"/>
      <c r="M6" s="2158"/>
      <c r="N6" s="2158"/>
      <c r="O6" s="2281"/>
    </row>
    <row r="7" spans="1:16" ht="12.75" customHeight="1">
      <c r="A7" s="2242"/>
      <c r="B7" s="2264"/>
      <c r="C7" s="2158"/>
      <c r="D7" s="2158"/>
      <c r="E7" s="2158"/>
      <c r="F7" s="2158"/>
      <c r="G7" s="2158"/>
      <c r="H7" s="2158"/>
      <c r="I7" s="2158"/>
      <c r="J7" s="2158"/>
      <c r="K7" s="2158"/>
      <c r="L7" s="2158"/>
      <c r="M7" s="2158"/>
      <c r="N7" s="2158"/>
      <c r="O7" s="2281"/>
    </row>
    <row r="8" spans="1:16" ht="12.75" customHeight="1">
      <c r="A8" s="2242"/>
      <c r="B8" s="2264"/>
      <c r="C8" s="2158"/>
      <c r="D8" s="2158"/>
      <c r="E8" s="2158"/>
      <c r="F8" s="2158"/>
      <c r="G8" s="2158"/>
      <c r="H8" s="2158"/>
      <c r="I8" s="2158"/>
      <c r="J8" s="2158"/>
      <c r="K8" s="2158"/>
      <c r="L8" s="2158"/>
      <c r="M8" s="2158"/>
      <c r="N8" s="2158"/>
      <c r="O8" s="2281"/>
    </row>
    <row r="9" spans="1:16" ht="12.75" customHeight="1">
      <c r="A9" s="2242"/>
      <c r="B9" s="2264"/>
      <c r="C9" s="2158" t="s">
        <v>622</v>
      </c>
      <c r="D9" s="2280" t="s">
        <v>6</v>
      </c>
      <c r="E9" s="2280" t="s">
        <v>7</v>
      </c>
      <c r="F9" s="2280" t="s">
        <v>8</v>
      </c>
      <c r="G9" s="2280" t="s">
        <v>9</v>
      </c>
      <c r="H9" s="2158" t="s">
        <v>623</v>
      </c>
      <c r="I9" s="2158" t="s">
        <v>624</v>
      </c>
      <c r="J9" s="2280" t="s">
        <v>10</v>
      </c>
      <c r="K9" s="2280" t="s">
        <v>11</v>
      </c>
      <c r="L9" s="2280" t="s">
        <v>12</v>
      </c>
      <c r="M9" s="2280" t="s">
        <v>13</v>
      </c>
      <c r="N9" s="2158" t="s">
        <v>625</v>
      </c>
      <c r="O9" s="2014" t="s">
        <v>626</v>
      </c>
    </row>
    <row r="10" spans="1:16" ht="12.75" customHeight="1">
      <c r="A10" s="2242"/>
      <c r="B10" s="2264"/>
      <c r="C10" s="2158"/>
      <c r="D10" s="2280"/>
      <c r="E10" s="2280"/>
      <c r="F10" s="2280"/>
      <c r="G10" s="2280"/>
      <c r="H10" s="2158"/>
      <c r="I10" s="2158"/>
      <c r="J10" s="2280"/>
      <c r="K10" s="2280"/>
      <c r="L10" s="2280"/>
      <c r="M10" s="2280"/>
      <c r="N10" s="2158"/>
      <c r="O10" s="2016"/>
    </row>
    <row r="11" spans="1:16" ht="12.75" customHeight="1">
      <c r="A11" s="2242"/>
      <c r="B11" s="2264"/>
      <c r="C11" s="2158"/>
      <c r="D11" s="2280"/>
      <c r="E11" s="2280"/>
      <c r="F11" s="2280"/>
      <c r="G11" s="2280"/>
      <c r="H11" s="2158"/>
      <c r="I11" s="2158"/>
      <c r="J11" s="2280"/>
      <c r="K11" s="2280"/>
      <c r="L11" s="2280"/>
      <c r="M11" s="2280"/>
      <c r="N11" s="2158"/>
      <c r="O11" s="2016"/>
    </row>
    <row r="12" spans="1:16" ht="12.75" customHeight="1">
      <c r="A12" s="2242"/>
      <c r="B12" s="2264"/>
      <c r="C12" s="2158"/>
      <c r="D12" s="2280"/>
      <c r="E12" s="2280"/>
      <c r="F12" s="2280"/>
      <c r="G12" s="2280"/>
      <c r="H12" s="2158"/>
      <c r="I12" s="2158"/>
      <c r="J12" s="2280"/>
      <c r="K12" s="2280"/>
      <c r="L12" s="2280"/>
      <c r="M12" s="2280"/>
      <c r="N12" s="2158"/>
      <c r="O12" s="2016"/>
    </row>
    <row r="13" spans="1:16" ht="12.75" customHeight="1">
      <c r="A13" s="2242"/>
      <c r="B13" s="2264"/>
      <c r="C13" s="2158"/>
      <c r="D13" s="2280"/>
      <c r="E13" s="2280"/>
      <c r="F13" s="2280"/>
      <c r="G13" s="2280"/>
      <c r="H13" s="2158"/>
      <c r="I13" s="2158"/>
      <c r="J13" s="2280"/>
      <c r="K13" s="2280"/>
      <c r="L13" s="2280"/>
      <c r="M13" s="2280"/>
      <c r="N13" s="2158"/>
      <c r="O13" s="2016"/>
    </row>
    <row r="14" spans="1:16" ht="12.75" customHeight="1">
      <c r="A14" s="2242"/>
      <c r="B14" s="2264"/>
      <c r="C14" s="2158"/>
      <c r="D14" s="2280"/>
      <c r="E14" s="2280"/>
      <c r="F14" s="2280"/>
      <c r="G14" s="2280"/>
      <c r="H14" s="2158"/>
      <c r="I14" s="2158"/>
      <c r="J14" s="2280"/>
      <c r="K14" s="2280"/>
      <c r="L14" s="2280"/>
      <c r="M14" s="2280"/>
      <c r="N14" s="2158"/>
      <c r="O14" s="2016"/>
    </row>
    <row r="15" spans="1:16" ht="12.75" customHeight="1">
      <c r="A15" s="2265"/>
      <c r="B15" s="2266"/>
      <c r="C15" s="2158"/>
      <c r="D15" s="2280"/>
      <c r="E15" s="2280"/>
      <c r="F15" s="2280"/>
      <c r="G15" s="2280"/>
      <c r="H15" s="2158"/>
      <c r="I15" s="2158"/>
      <c r="J15" s="2280"/>
      <c r="K15" s="2280"/>
      <c r="L15" s="2280"/>
      <c r="M15" s="2280"/>
      <c r="N15" s="2158"/>
      <c r="O15" s="2018"/>
    </row>
    <row r="16" spans="1:16" s="1166" customFormat="1" ht="14.25" customHeight="1">
      <c r="A16" s="1591">
        <v>2024</v>
      </c>
      <c r="B16" s="592" t="s">
        <v>445</v>
      </c>
      <c r="C16" s="1191">
        <v>7028</v>
      </c>
      <c r="D16" s="1191">
        <v>11343</v>
      </c>
      <c r="E16" s="1191">
        <v>11233</v>
      </c>
      <c r="F16" s="1191">
        <v>10984</v>
      </c>
      <c r="G16" s="1191">
        <v>8946</v>
      </c>
      <c r="H16" s="1191">
        <v>12979</v>
      </c>
      <c r="I16" s="1191">
        <v>12500</v>
      </c>
      <c r="J16" s="1191">
        <v>15812</v>
      </c>
      <c r="K16" s="1191">
        <v>10310</v>
      </c>
      <c r="L16" s="1191">
        <v>9128</v>
      </c>
      <c r="M16" s="1191">
        <v>4601</v>
      </c>
      <c r="N16" s="1191">
        <v>1726</v>
      </c>
      <c r="O16" s="1192">
        <v>8436</v>
      </c>
      <c r="P16" s="1220"/>
    </row>
    <row r="17" spans="1:16" s="1166" customFormat="1" ht="14.25" customHeight="1">
      <c r="A17" s="73"/>
      <c r="B17" s="592" t="s">
        <v>446</v>
      </c>
      <c r="C17" s="1191">
        <v>6158</v>
      </c>
      <c r="D17" s="1191">
        <v>10393</v>
      </c>
      <c r="E17" s="1191">
        <v>11087</v>
      </c>
      <c r="F17" s="1191">
        <v>11380</v>
      </c>
      <c r="G17" s="1191">
        <v>8905</v>
      </c>
      <c r="H17" s="1191">
        <v>12829</v>
      </c>
      <c r="I17" s="1191">
        <v>12065</v>
      </c>
      <c r="J17" s="1191">
        <v>15363</v>
      </c>
      <c r="K17" s="1191">
        <v>10001</v>
      </c>
      <c r="L17" s="1191">
        <v>8894</v>
      </c>
      <c r="M17" s="1191">
        <v>4432</v>
      </c>
      <c r="N17" s="1191">
        <v>1673</v>
      </c>
      <c r="O17" s="1192">
        <v>8324</v>
      </c>
      <c r="P17" s="1220"/>
    </row>
    <row r="18" spans="1:16" s="1166" customFormat="1" ht="14.25" customHeight="1">
      <c r="A18" s="73"/>
      <c r="B18" s="592" t="s">
        <v>447</v>
      </c>
      <c r="C18" s="1191">
        <v>6624</v>
      </c>
      <c r="D18" s="1191">
        <v>9389</v>
      </c>
      <c r="E18" s="1191">
        <v>10837</v>
      </c>
      <c r="F18" s="1191">
        <v>11102</v>
      </c>
      <c r="G18" s="1191">
        <v>8750</v>
      </c>
      <c r="H18" s="1191">
        <v>12604</v>
      </c>
      <c r="I18" s="1191">
        <v>11749</v>
      </c>
      <c r="J18" s="1191">
        <v>14829</v>
      </c>
      <c r="K18" s="1191">
        <v>9771</v>
      </c>
      <c r="L18" s="1191">
        <v>8680</v>
      </c>
      <c r="M18" s="1191">
        <v>4396</v>
      </c>
      <c r="N18" s="1191">
        <v>1672</v>
      </c>
      <c r="O18" s="1192">
        <v>8209</v>
      </c>
    </row>
    <row r="19" spans="1:16" s="1264" customFormat="1" ht="14.25" customHeight="1">
      <c r="A19" s="73"/>
      <c r="B19" s="592" t="s">
        <v>438</v>
      </c>
      <c r="C19" s="1191">
        <v>7333</v>
      </c>
      <c r="D19" s="1191">
        <v>9864</v>
      </c>
      <c r="E19" s="1191">
        <v>9843</v>
      </c>
      <c r="F19" s="1191">
        <v>11452</v>
      </c>
      <c r="G19" s="1191">
        <v>8660</v>
      </c>
      <c r="H19" s="1191">
        <v>12501</v>
      </c>
      <c r="I19" s="1191">
        <v>11787</v>
      </c>
      <c r="J19" s="1191">
        <v>14846</v>
      </c>
      <c r="K19" s="1191">
        <v>9897</v>
      </c>
      <c r="L19" s="1191">
        <v>8771</v>
      </c>
      <c r="M19" s="1191">
        <v>4382</v>
      </c>
      <c r="N19" s="1191">
        <v>1657</v>
      </c>
      <c r="O19" s="1192">
        <v>8313</v>
      </c>
    </row>
    <row r="20" spans="1:16" s="1264" customFormat="1" ht="14.25" customHeight="1">
      <c r="A20" s="73"/>
      <c r="B20" s="592" t="s">
        <v>439</v>
      </c>
      <c r="C20" s="1191">
        <v>6688</v>
      </c>
      <c r="D20" s="1191">
        <v>11441</v>
      </c>
      <c r="E20" s="1191">
        <v>8837</v>
      </c>
      <c r="F20" s="1191">
        <v>11910</v>
      </c>
      <c r="G20" s="1191">
        <v>8664</v>
      </c>
      <c r="H20" s="1191">
        <v>12478</v>
      </c>
      <c r="I20" s="1191">
        <v>11903</v>
      </c>
      <c r="J20" s="1191">
        <v>14964</v>
      </c>
      <c r="K20" s="1191">
        <v>9928</v>
      </c>
      <c r="L20" s="1191">
        <v>8772</v>
      </c>
      <c r="M20" s="1191">
        <v>4386</v>
      </c>
      <c r="N20" s="1191">
        <v>1662</v>
      </c>
      <c r="O20" s="1192">
        <v>8403</v>
      </c>
    </row>
    <row r="21" spans="1:16" s="1264" customFormat="1" ht="14.25" customHeight="1">
      <c r="A21" s="73"/>
      <c r="B21" s="592" t="s">
        <v>440</v>
      </c>
      <c r="C21" s="1191">
        <v>8565</v>
      </c>
      <c r="D21" s="1191">
        <v>10238</v>
      </c>
      <c r="E21" s="1191">
        <v>8838</v>
      </c>
      <c r="F21" s="1191">
        <v>11059</v>
      </c>
      <c r="G21" s="1191">
        <v>8678</v>
      </c>
      <c r="H21" s="1191">
        <v>12471</v>
      </c>
      <c r="I21" s="1191">
        <v>11852</v>
      </c>
      <c r="J21" s="1191">
        <v>15081</v>
      </c>
      <c r="K21" s="1191">
        <v>9653</v>
      </c>
      <c r="L21" s="1191">
        <v>8607</v>
      </c>
      <c r="M21" s="1191">
        <v>4309</v>
      </c>
      <c r="N21" s="1191">
        <v>1628</v>
      </c>
      <c r="O21" s="1192">
        <v>8719</v>
      </c>
    </row>
    <row r="22" spans="1:16" s="1376" customFormat="1" ht="14.25" customHeight="1">
      <c r="A22" s="73"/>
      <c r="B22" s="1387">
        <v>10</v>
      </c>
      <c r="C22" s="1385">
        <v>7695</v>
      </c>
      <c r="D22" s="1385">
        <v>11431</v>
      </c>
      <c r="E22" s="1385">
        <v>8734</v>
      </c>
      <c r="F22" s="1385">
        <v>10377</v>
      </c>
      <c r="G22" s="1385">
        <v>8701</v>
      </c>
      <c r="H22" s="1385">
        <v>12409</v>
      </c>
      <c r="I22" s="1385">
        <v>11688</v>
      </c>
      <c r="J22" s="1385">
        <v>15107</v>
      </c>
      <c r="K22" s="1385">
        <v>9525</v>
      </c>
      <c r="L22" s="1385">
        <v>8582</v>
      </c>
      <c r="M22" s="1385">
        <v>4305</v>
      </c>
      <c r="N22" s="1385">
        <v>1644</v>
      </c>
      <c r="O22" s="1386">
        <v>8496</v>
      </c>
    </row>
    <row r="23" spans="1:16" s="1376" customFormat="1" ht="14.25" customHeight="1">
      <c r="A23" s="73"/>
      <c r="B23" s="1387">
        <v>11</v>
      </c>
      <c r="C23" s="1385">
        <v>7463</v>
      </c>
      <c r="D23" s="1385">
        <v>12348</v>
      </c>
      <c r="E23" s="1385">
        <v>9022</v>
      </c>
      <c r="F23" s="1385">
        <v>9981</v>
      </c>
      <c r="G23" s="1385">
        <v>8813</v>
      </c>
      <c r="H23" s="1385">
        <v>12538</v>
      </c>
      <c r="I23" s="1385">
        <v>11807</v>
      </c>
      <c r="J23" s="1385">
        <v>15468</v>
      </c>
      <c r="K23" s="1385">
        <v>9659</v>
      </c>
      <c r="L23" s="1385">
        <v>8759</v>
      </c>
      <c r="M23" s="1385">
        <v>4370</v>
      </c>
      <c r="N23" s="1385">
        <v>1747</v>
      </c>
      <c r="O23" s="1386">
        <v>8355</v>
      </c>
    </row>
    <row r="24" spans="1:16" s="1376" customFormat="1" ht="14.25" customHeight="1">
      <c r="A24" s="73"/>
      <c r="B24" s="1387">
        <v>12</v>
      </c>
      <c r="C24" s="1385">
        <v>6320</v>
      </c>
      <c r="D24" s="1385">
        <v>12337</v>
      </c>
      <c r="E24" s="1385">
        <v>10179</v>
      </c>
      <c r="F24" s="1385">
        <v>10385</v>
      </c>
      <c r="G24" s="1385">
        <v>8913</v>
      </c>
      <c r="H24" s="1385">
        <v>12520</v>
      </c>
      <c r="I24" s="1385">
        <v>11788</v>
      </c>
      <c r="J24" s="1385">
        <v>15636</v>
      </c>
      <c r="K24" s="1385">
        <v>9862</v>
      </c>
      <c r="L24" s="1385">
        <v>8894</v>
      </c>
      <c r="M24" s="1385">
        <v>4505</v>
      </c>
      <c r="N24" s="1385">
        <v>1785</v>
      </c>
      <c r="O24" s="1386">
        <v>8184</v>
      </c>
    </row>
    <row r="25" spans="1:16" s="1552" customFormat="1" ht="14.25" customHeight="1">
      <c r="A25" s="1553">
        <v>2025</v>
      </c>
      <c r="B25" s="1547" t="s">
        <v>442</v>
      </c>
      <c r="C25" s="1554">
        <v>9078</v>
      </c>
      <c r="D25" s="1554">
        <v>11036</v>
      </c>
      <c r="E25" s="1554">
        <v>11686</v>
      </c>
      <c r="F25" s="1554">
        <v>10478</v>
      </c>
      <c r="G25" s="1554">
        <v>9283</v>
      </c>
      <c r="H25" s="1554">
        <v>12775</v>
      </c>
      <c r="I25" s="1554">
        <v>12715</v>
      </c>
      <c r="J25" s="1554">
        <v>16617</v>
      </c>
      <c r="K25" s="1554">
        <v>10595</v>
      </c>
      <c r="L25" s="1554">
        <v>9428</v>
      </c>
      <c r="M25" s="1554">
        <v>4715</v>
      </c>
      <c r="N25" s="1554">
        <v>1877</v>
      </c>
      <c r="O25" s="1563">
        <v>8389</v>
      </c>
    </row>
    <row r="26" spans="1:16" s="1552" customFormat="1" ht="14.25" customHeight="1">
      <c r="A26" s="1553"/>
      <c r="B26" s="1547" t="s">
        <v>443</v>
      </c>
      <c r="C26" s="1554">
        <v>8296</v>
      </c>
      <c r="D26" s="1554">
        <v>12043</v>
      </c>
      <c r="E26" s="1554">
        <v>12588</v>
      </c>
      <c r="F26" s="1554">
        <v>10364</v>
      </c>
      <c r="G26" s="1554">
        <v>9456</v>
      </c>
      <c r="H26" s="1554">
        <v>12784</v>
      </c>
      <c r="I26" s="1554">
        <v>13115</v>
      </c>
      <c r="J26" s="1554">
        <v>16984</v>
      </c>
      <c r="K26" s="1554">
        <v>10756</v>
      </c>
      <c r="L26" s="1554">
        <v>9618</v>
      </c>
      <c r="M26" s="1554">
        <v>4728</v>
      </c>
      <c r="N26" s="1554">
        <v>1860</v>
      </c>
      <c r="O26" s="1563">
        <v>8470</v>
      </c>
    </row>
    <row r="27" spans="1:16" s="1552" customFormat="1" ht="14.25" customHeight="1">
      <c r="A27" s="1553"/>
      <c r="B27" s="1547" t="s">
        <v>444</v>
      </c>
      <c r="C27" s="1554">
        <v>7215</v>
      </c>
      <c r="D27" s="1554">
        <v>12715</v>
      </c>
      <c r="E27" s="1554">
        <v>11250</v>
      </c>
      <c r="F27" s="1554">
        <v>10869</v>
      </c>
      <c r="G27" s="1554">
        <v>9480</v>
      </c>
      <c r="H27" s="1554">
        <v>12765</v>
      </c>
      <c r="I27" s="1554">
        <v>12782</v>
      </c>
      <c r="J27" s="1554">
        <v>16575</v>
      </c>
      <c r="K27" s="1554">
        <v>10538</v>
      </c>
      <c r="L27" s="1554">
        <v>9554</v>
      </c>
      <c r="M27" s="1554">
        <v>4705</v>
      </c>
      <c r="N27" s="1554">
        <v>1895</v>
      </c>
      <c r="O27" s="1563">
        <v>8245</v>
      </c>
    </row>
    <row r="28" spans="1:16" s="1811" customFormat="1" ht="14.25" customHeight="1">
      <c r="A28" s="1591"/>
      <c r="B28" s="1547" t="s">
        <v>445</v>
      </c>
      <c r="C28" s="1707">
        <v>6545</v>
      </c>
      <c r="D28" s="1707">
        <v>11237</v>
      </c>
      <c r="E28" s="1707">
        <v>10708</v>
      </c>
      <c r="F28" s="1707">
        <v>11538</v>
      </c>
      <c r="G28" s="1707">
        <v>9443</v>
      </c>
      <c r="H28" s="1707">
        <v>12592</v>
      </c>
      <c r="I28" s="1707">
        <v>12307</v>
      </c>
      <c r="J28" s="1707">
        <v>15917</v>
      </c>
      <c r="K28" s="1707">
        <v>10269</v>
      </c>
      <c r="L28" s="1707">
        <v>9177</v>
      </c>
      <c r="M28" s="1707">
        <v>4626</v>
      </c>
      <c r="N28" s="1707">
        <v>1895</v>
      </c>
      <c r="O28" s="1830">
        <v>7872</v>
      </c>
    </row>
    <row r="29" spans="1:16" s="1811" customFormat="1" ht="14.25" customHeight="1">
      <c r="A29" s="1591"/>
      <c r="B29" s="1547" t="s">
        <v>446</v>
      </c>
      <c r="C29" s="1707">
        <v>5984</v>
      </c>
      <c r="D29" s="1707">
        <v>9929</v>
      </c>
      <c r="E29" s="1707">
        <v>10695</v>
      </c>
      <c r="F29" s="1707">
        <v>11795</v>
      </c>
      <c r="G29" s="1707">
        <v>9237</v>
      </c>
      <c r="H29" s="1707">
        <v>12511</v>
      </c>
      <c r="I29" s="1707">
        <v>11899</v>
      </c>
      <c r="J29" s="1707">
        <v>15347</v>
      </c>
      <c r="K29" s="1707">
        <v>9992</v>
      </c>
      <c r="L29" s="1707">
        <v>8877</v>
      </c>
      <c r="M29" s="1707">
        <v>4533</v>
      </c>
      <c r="N29" s="1707">
        <v>1820</v>
      </c>
      <c r="O29" s="1830">
        <v>7683</v>
      </c>
    </row>
    <row r="30" spans="1:16" s="1811" customFormat="1" ht="14.25" customHeight="1">
      <c r="A30" s="1591"/>
      <c r="B30" s="1547" t="s">
        <v>447</v>
      </c>
      <c r="C30" s="1707">
        <v>6224</v>
      </c>
      <c r="D30" s="1707">
        <v>10031</v>
      </c>
      <c r="E30" s="1707">
        <v>11395</v>
      </c>
      <c r="F30" s="1707">
        <v>11657</v>
      </c>
      <c r="G30" s="1707">
        <v>9622</v>
      </c>
      <c r="H30" s="1707">
        <v>12559</v>
      </c>
      <c r="I30" s="1707">
        <v>12221</v>
      </c>
      <c r="J30" s="1707">
        <v>15641</v>
      </c>
      <c r="K30" s="1707">
        <v>10186</v>
      </c>
      <c r="L30" s="1707">
        <v>8999</v>
      </c>
      <c r="M30" s="1707">
        <v>4564</v>
      </c>
      <c r="N30" s="1707">
        <v>1849</v>
      </c>
      <c r="O30" s="1830">
        <v>8028</v>
      </c>
    </row>
    <row r="31" spans="1:16" s="730" customFormat="1" ht="14.25" customHeight="1">
      <c r="A31" s="144"/>
      <c r="B31" s="397" t="s">
        <v>24</v>
      </c>
      <c r="C31" s="194">
        <v>94</v>
      </c>
      <c r="D31" s="194">
        <v>106.8</v>
      </c>
      <c r="E31" s="194">
        <v>105.1</v>
      </c>
      <c r="F31" s="194">
        <v>105</v>
      </c>
      <c r="G31" s="194">
        <v>110</v>
      </c>
      <c r="H31" s="194">
        <v>99.6</v>
      </c>
      <c r="I31" s="194">
        <v>104</v>
      </c>
      <c r="J31" s="194">
        <v>105.5</v>
      </c>
      <c r="K31" s="194">
        <v>104.2</v>
      </c>
      <c r="L31" s="194">
        <v>103.7</v>
      </c>
      <c r="M31" s="194">
        <v>103.8</v>
      </c>
      <c r="N31" s="194">
        <v>110.6</v>
      </c>
      <c r="O31" s="525">
        <v>97.8</v>
      </c>
    </row>
    <row r="32" spans="1:16" s="730" customFormat="1" ht="14.25" customHeight="1">
      <c r="A32" s="144"/>
      <c r="B32" s="397" t="s">
        <v>25</v>
      </c>
      <c r="C32" s="194">
        <v>104</v>
      </c>
      <c r="D32" s="194">
        <v>101</v>
      </c>
      <c r="E32" s="194">
        <v>106.5</v>
      </c>
      <c r="F32" s="194">
        <v>98.8</v>
      </c>
      <c r="G32" s="194">
        <v>104.2</v>
      </c>
      <c r="H32" s="194">
        <v>100.4</v>
      </c>
      <c r="I32" s="194">
        <v>102.7</v>
      </c>
      <c r="J32" s="194">
        <v>101.9</v>
      </c>
      <c r="K32" s="194">
        <v>101.9</v>
      </c>
      <c r="L32" s="194">
        <v>101.4</v>
      </c>
      <c r="M32" s="194">
        <v>100.7</v>
      </c>
      <c r="N32" s="194">
        <v>101.6</v>
      </c>
      <c r="O32" s="525">
        <v>104.5</v>
      </c>
    </row>
    <row r="33" spans="1:15" s="535" customFormat="1" ht="20.100000000000001" customHeight="1">
      <c r="A33" s="2271" t="s">
        <v>1927</v>
      </c>
      <c r="B33" s="2271"/>
      <c r="C33" s="2271"/>
      <c r="D33" s="2271"/>
      <c r="E33" s="2271"/>
      <c r="F33" s="2271"/>
      <c r="G33" s="2271"/>
      <c r="H33" s="2271"/>
      <c r="I33" s="2271"/>
      <c r="J33" s="2271"/>
      <c r="K33" s="2271"/>
      <c r="L33" s="2271"/>
      <c r="M33" s="2271"/>
      <c r="N33" s="2271"/>
      <c r="O33" s="2271"/>
    </row>
    <row r="34" spans="1:15" s="29" customFormat="1" ht="12.75" customHeight="1">
      <c r="A34" s="614" t="s">
        <v>467</v>
      </c>
      <c r="B34" s="411"/>
      <c r="C34" s="411"/>
      <c r="D34" s="411"/>
      <c r="E34" s="411"/>
      <c r="F34" s="411"/>
      <c r="G34" s="411"/>
      <c r="H34" s="411"/>
      <c r="I34" s="411"/>
      <c r="J34" s="411"/>
      <c r="K34" s="411"/>
      <c r="L34" s="411"/>
      <c r="M34" s="299"/>
      <c r="N34" s="299"/>
      <c r="O34" s="299"/>
    </row>
    <row r="35" spans="1:15" s="29" customFormat="1" ht="14.25" customHeight="1">
      <c r="A35" s="2221" t="s">
        <v>1928</v>
      </c>
      <c r="B35" s="2221"/>
      <c r="C35" s="2221"/>
      <c r="D35" s="2221"/>
      <c r="E35" s="2221"/>
      <c r="F35" s="2221"/>
      <c r="G35" s="2221"/>
      <c r="H35" s="2221"/>
      <c r="I35" s="2221"/>
      <c r="J35" s="2221"/>
      <c r="K35" s="2221"/>
      <c r="L35" s="2221"/>
      <c r="M35" s="2221"/>
      <c r="N35" s="2221"/>
      <c r="O35" s="2221"/>
    </row>
    <row r="36" spans="1:15" s="645" customFormat="1" ht="12.75" customHeight="1">
      <c r="A36" s="673" t="s">
        <v>1299</v>
      </c>
      <c r="B36" s="680"/>
      <c r="C36" s="680"/>
      <c r="D36" s="680"/>
      <c r="E36" s="680"/>
      <c r="F36" s="680"/>
      <c r="G36" s="653"/>
      <c r="H36" s="653"/>
      <c r="I36" s="653"/>
      <c r="J36" s="653"/>
      <c r="K36" s="653"/>
      <c r="L36" s="653"/>
      <c r="M36" s="653"/>
      <c r="N36" s="653"/>
      <c r="O36" s="653"/>
    </row>
    <row r="37" spans="1:15" s="29" customFormat="1" ht="12.75" customHeight="1">
      <c r="A37" s="681"/>
      <c r="B37" s="681"/>
      <c r="C37" s="681"/>
      <c r="D37" s="681"/>
      <c r="E37" s="681"/>
      <c r="F37" s="681"/>
      <c r="G37" s="38"/>
      <c r="H37" s="38"/>
      <c r="I37" s="38"/>
      <c r="J37" s="511"/>
      <c r="K37" s="511"/>
      <c r="L37" s="511"/>
      <c r="M37" s="511"/>
      <c r="N37" s="511"/>
      <c r="O37" s="511"/>
    </row>
    <row r="38" spans="1:15" s="71" customFormat="1" ht="14.1" customHeight="1">
      <c r="A38" s="681"/>
      <c r="B38" s="681"/>
      <c r="C38" s="682"/>
      <c r="D38" s="682"/>
      <c r="E38" s="682"/>
      <c r="F38" s="682"/>
      <c r="G38" s="682"/>
      <c r="H38" s="682"/>
      <c r="I38" s="682"/>
      <c r="J38" s="682"/>
      <c r="K38" s="682"/>
      <c r="L38" s="682"/>
      <c r="M38" s="682"/>
      <c r="N38" s="682"/>
      <c r="O38" s="682"/>
    </row>
    <row r="39" spans="1:15" s="48" customFormat="1" ht="12.75" customHeight="1">
      <c r="A39" s="681"/>
      <c r="B39" s="681"/>
      <c r="C39" s="682"/>
      <c r="D39" s="682"/>
      <c r="E39" s="682"/>
      <c r="F39" s="682"/>
      <c r="G39" s="682"/>
      <c r="H39" s="682"/>
      <c r="I39" s="682"/>
      <c r="J39" s="682"/>
      <c r="K39" s="682"/>
      <c r="L39" s="682"/>
      <c r="M39" s="682"/>
      <c r="N39" s="682"/>
      <c r="O39" s="682"/>
    </row>
    <row r="40" spans="1:15">
      <c r="A40" s="681"/>
      <c r="B40" s="681"/>
      <c r="C40" s="682"/>
      <c r="D40" s="682"/>
      <c r="E40" s="682"/>
      <c r="F40" s="682"/>
      <c r="G40" s="682"/>
      <c r="H40" s="682"/>
      <c r="I40" s="682"/>
      <c r="J40" s="682"/>
      <c r="K40" s="682"/>
      <c r="L40" s="682"/>
      <c r="M40" s="682"/>
      <c r="N40" s="682"/>
      <c r="O40" s="682"/>
    </row>
    <row r="41" spans="1:15">
      <c r="A41" s="681"/>
      <c r="B41" s="681"/>
      <c r="C41" s="682"/>
      <c r="D41" s="682"/>
      <c r="E41" s="682"/>
      <c r="F41" s="682"/>
      <c r="G41" s="682"/>
      <c r="H41" s="682"/>
      <c r="I41" s="682"/>
      <c r="J41" s="682"/>
      <c r="K41" s="682"/>
      <c r="L41" s="682"/>
      <c r="M41" s="682"/>
      <c r="N41" s="682"/>
      <c r="O41" s="682"/>
    </row>
    <row r="42" spans="1:15">
      <c r="C42" s="682"/>
      <c r="D42" s="682"/>
      <c r="E42" s="682"/>
      <c r="F42" s="682"/>
      <c r="G42" s="682"/>
      <c r="H42" s="682"/>
      <c r="I42" s="682"/>
      <c r="J42" s="682"/>
      <c r="K42" s="682"/>
      <c r="L42" s="682"/>
      <c r="M42" s="682"/>
      <c r="N42" s="682"/>
      <c r="O42" s="682"/>
    </row>
    <row r="43" spans="1:15">
      <c r="C43" s="682"/>
      <c r="D43" s="682"/>
      <c r="E43" s="682"/>
      <c r="F43" s="682"/>
      <c r="G43" s="682"/>
      <c r="H43" s="682"/>
      <c r="I43" s="682"/>
      <c r="J43" s="682"/>
      <c r="K43" s="682"/>
      <c r="L43" s="682"/>
      <c r="M43" s="682"/>
      <c r="N43" s="682"/>
      <c r="O43" s="682"/>
    </row>
    <row r="44" spans="1:15">
      <c r="C44" s="682"/>
      <c r="D44" s="682"/>
      <c r="E44" s="682"/>
      <c r="F44" s="682"/>
      <c r="G44" s="682"/>
      <c r="H44" s="682"/>
      <c r="I44" s="682"/>
      <c r="J44" s="682"/>
      <c r="K44" s="682"/>
      <c r="L44" s="682"/>
      <c r="M44" s="682"/>
      <c r="N44" s="682"/>
      <c r="O44" s="682"/>
    </row>
    <row r="45" spans="1:15">
      <c r="C45" s="513"/>
      <c r="D45" s="513"/>
      <c r="E45" s="513"/>
      <c r="F45" s="513"/>
      <c r="G45" s="513"/>
      <c r="H45" s="513"/>
      <c r="I45" s="513"/>
      <c r="J45" s="513"/>
      <c r="K45" s="513"/>
      <c r="L45" s="513"/>
      <c r="M45" s="513"/>
      <c r="N45" s="513"/>
      <c r="O45" s="513"/>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33:O33"/>
    <mergeCell ref="A6:B15"/>
    <mergeCell ref="L9:L15"/>
    <mergeCell ref="M9:M15"/>
    <mergeCell ref="N9:N15"/>
    <mergeCell ref="F9:F15"/>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6:B19 B20:B21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9">
    <pageSetUpPr fitToPage="1"/>
  </sheetPr>
  <dimension ref="A1:J30"/>
  <sheetViews>
    <sheetView zoomScaleNormal="100" workbookViewId="0">
      <selection sqref="A1:G1"/>
    </sheetView>
  </sheetViews>
  <sheetFormatPr defaultColWidth="9" defaultRowHeight="14.25"/>
  <cols>
    <col min="1" max="1" width="6.75" style="15" customWidth="1"/>
    <col min="2" max="2" width="10.75" style="15" customWidth="1"/>
    <col min="3" max="9" width="12.75" style="15" customWidth="1"/>
    <col min="10" max="16384" width="9" style="38"/>
  </cols>
  <sheetData>
    <row r="1" spans="1:9" ht="14.25" customHeight="1">
      <c r="A1" s="2276" t="s">
        <v>1208</v>
      </c>
      <c r="B1" s="2276"/>
      <c r="C1" s="1989"/>
      <c r="D1" s="1989"/>
      <c r="E1" s="1989"/>
      <c r="F1" s="1989"/>
      <c r="G1" s="1989"/>
      <c r="H1" s="1992"/>
      <c r="I1" s="1992"/>
    </row>
    <row r="2" spans="1:9" s="48" customFormat="1" ht="14.25" customHeight="1">
      <c r="A2" s="2075" t="s">
        <v>1207</v>
      </c>
      <c r="B2" s="2075"/>
      <c r="C2" s="2075"/>
      <c r="D2" s="2075"/>
      <c r="E2" s="2075"/>
      <c r="F2" s="2075"/>
      <c r="G2" s="2075"/>
      <c r="H2" s="2002"/>
      <c r="I2" s="2002"/>
    </row>
    <row r="3" spans="1:9" s="48" customFormat="1" ht="28.5" customHeight="1">
      <c r="A3" s="2116" t="s">
        <v>374</v>
      </c>
      <c r="B3" s="2117"/>
      <c r="C3" s="2117"/>
      <c r="D3" s="2117"/>
      <c r="E3" s="2117"/>
      <c r="F3" s="2117"/>
      <c r="G3" s="2117"/>
      <c r="H3" s="2117"/>
      <c r="I3" s="2117"/>
    </row>
    <row r="4" spans="1:9" ht="25.5" customHeight="1">
      <c r="A4" s="2014" t="s">
        <v>627</v>
      </c>
      <c r="B4" s="2033"/>
      <c r="C4" s="2133" t="s">
        <v>628</v>
      </c>
      <c r="D4" s="2281" t="s">
        <v>629</v>
      </c>
      <c r="E4" s="2285"/>
      <c r="F4" s="2286"/>
      <c r="G4" s="2133" t="s">
        <v>631</v>
      </c>
      <c r="H4" s="2133" t="s">
        <v>632</v>
      </c>
      <c r="I4" s="2013" t="s">
        <v>633</v>
      </c>
    </row>
    <row r="5" spans="1:9" ht="55.15" customHeight="1">
      <c r="A5" s="2016"/>
      <c r="B5" s="2034"/>
      <c r="C5" s="2073"/>
      <c r="D5" s="279" t="s">
        <v>505</v>
      </c>
      <c r="E5" s="303" t="s">
        <v>630</v>
      </c>
      <c r="F5" s="260" t="s">
        <v>1319</v>
      </c>
      <c r="G5" s="2073"/>
      <c r="H5" s="2267"/>
      <c r="I5" s="2017"/>
    </row>
    <row r="6" spans="1:9" ht="15" customHeight="1">
      <c r="A6" s="2018"/>
      <c r="B6" s="2037"/>
      <c r="C6" s="2281" t="s">
        <v>634</v>
      </c>
      <c r="D6" s="2285"/>
      <c r="E6" s="2285"/>
      <c r="F6" s="2285"/>
      <c r="G6" s="2286"/>
      <c r="H6" s="2281" t="s">
        <v>635</v>
      </c>
      <c r="I6" s="2285"/>
    </row>
    <row r="7" spans="1:9" s="941" customFormat="1" ht="14.25" customHeight="1">
      <c r="A7" s="1553">
        <v>2023</v>
      </c>
      <c r="B7" s="763" t="s">
        <v>461</v>
      </c>
      <c r="C7" s="897">
        <v>2710</v>
      </c>
      <c r="D7" s="897">
        <v>1610</v>
      </c>
      <c r="E7" s="897">
        <v>1565</v>
      </c>
      <c r="F7" s="897">
        <v>45</v>
      </c>
      <c r="G7" s="897">
        <v>1100</v>
      </c>
      <c r="H7" s="898">
        <v>59.4</v>
      </c>
      <c r="I7" s="899">
        <v>57.7</v>
      </c>
    </row>
    <row r="8" spans="1:9" s="1169" customFormat="1" ht="14.25" customHeight="1">
      <c r="A8" s="1591">
        <v>2024</v>
      </c>
      <c r="B8" s="599" t="s">
        <v>459</v>
      </c>
      <c r="C8" s="1191">
        <v>2713</v>
      </c>
      <c r="D8" s="1191">
        <v>1538</v>
      </c>
      <c r="E8" s="1191">
        <v>1501</v>
      </c>
      <c r="F8" s="1191">
        <v>37</v>
      </c>
      <c r="G8" s="1191">
        <v>1176</v>
      </c>
      <c r="H8" s="1199">
        <v>56.7</v>
      </c>
      <c r="I8" s="1200">
        <v>55.3</v>
      </c>
    </row>
    <row r="9" spans="1:9" s="1262" customFormat="1" ht="14.25" customHeight="1">
      <c r="A9" s="73"/>
      <c r="B9" s="599" t="s">
        <v>460</v>
      </c>
      <c r="C9" s="1191">
        <v>2716</v>
      </c>
      <c r="D9" s="1191">
        <v>1597</v>
      </c>
      <c r="E9" s="1191">
        <v>1558</v>
      </c>
      <c r="F9" s="1191">
        <v>39</v>
      </c>
      <c r="G9" s="1191">
        <v>1119</v>
      </c>
      <c r="H9" s="1199">
        <v>58.8</v>
      </c>
      <c r="I9" s="1200">
        <v>57.4</v>
      </c>
    </row>
    <row r="10" spans="1:9" s="1375" customFormat="1" ht="14.25" customHeight="1">
      <c r="A10" s="73"/>
      <c r="B10" s="599" t="s">
        <v>461</v>
      </c>
      <c r="C10" s="1385">
        <v>2719</v>
      </c>
      <c r="D10" s="1385">
        <v>1612</v>
      </c>
      <c r="E10" s="1385">
        <v>1566</v>
      </c>
      <c r="F10" s="1385">
        <v>45</v>
      </c>
      <c r="G10" s="1385">
        <v>1107</v>
      </c>
      <c r="H10" s="1206">
        <v>59.3</v>
      </c>
      <c r="I10" s="1207">
        <v>57.6</v>
      </c>
    </row>
    <row r="11" spans="1:9" s="1559" customFormat="1" ht="14.25" customHeight="1">
      <c r="A11" s="1553">
        <v>2025</v>
      </c>
      <c r="B11" s="1567" t="s">
        <v>456</v>
      </c>
      <c r="C11" s="1554">
        <v>2722</v>
      </c>
      <c r="D11" s="1554">
        <v>1575</v>
      </c>
      <c r="E11" s="1554">
        <v>1525</v>
      </c>
      <c r="F11" s="1554">
        <v>50</v>
      </c>
      <c r="G11" s="1554">
        <v>1146</v>
      </c>
      <c r="H11" s="1555">
        <v>57.9</v>
      </c>
      <c r="I11" s="1558">
        <v>56</v>
      </c>
    </row>
    <row r="12" spans="1:9" s="1812" customFormat="1" ht="14.25" customHeight="1">
      <c r="A12" s="1591"/>
      <c r="B12" s="1567" t="s">
        <v>459</v>
      </c>
      <c r="C12" s="1707">
        <v>2723</v>
      </c>
      <c r="D12" s="1707">
        <v>1564</v>
      </c>
      <c r="E12" s="1707">
        <v>1523</v>
      </c>
      <c r="F12" s="1707">
        <v>41</v>
      </c>
      <c r="G12" s="1707">
        <v>1159</v>
      </c>
      <c r="H12" s="1634">
        <v>57.4</v>
      </c>
      <c r="I12" s="1635">
        <v>55.9</v>
      </c>
    </row>
    <row r="13" spans="1:9" s="939" customFormat="1" ht="14.25" customHeight="1">
      <c r="A13" s="144"/>
      <c r="B13" s="397" t="s">
        <v>24</v>
      </c>
      <c r="C13" s="194">
        <v>100.4</v>
      </c>
      <c r="D13" s="194">
        <v>101.7</v>
      </c>
      <c r="E13" s="194">
        <v>101.5</v>
      </c>
      <c r="F13" s="194">
        <v>110.8</v>
      </c>
      <c r="G13" s="194">
        <v>98.6</v>
      </c>
      <c r="H13" s="194" t="s">
        <v>14</v>
      </c>
      <c r="I13" s="525" t="s">
        <v>14</v>
      </c>
    </row>
    <row r="14" spans="1:9" s="491" customFormat="1" ht="14.25" customHeight="1">
      <c r="A14" s="144"/>
      <c r="B14" s="397" t="s">
        <v>25</v>
      </c>
      <c r="C14" s="194">
        <v>100</v>
      </c>
      <c r="D14" s="194">
        <v>99.3</v>
      </c>
      <c r="E14" s="194">
        <v>99.9</v>
      </c>
      <c r="F14" s="194">
        <v>82</v>
      </c>
      <c r="G14" s="194">
        <v>101.1</v>
      </c>
      <c r="H14" s="194" t="s">
        <v>14</v>
      </c>
      <c r="I14" s="525" t="s">
        <v>14</v>
      </c>
    </row>
    <row r="15" spans="1:9" s="317" customFormat="1" ht="27.95" customHeight="1">
      <c r="A15" s="2282" t="s">
        <v>1322</v>
      </c>
      <c r="B15" s="2283"/>
      <c r="C15" s="2283"/>
      <c r="D15" s="2283"/>
      <c r="E15" s="2283"/>
      <c r="F15" s="2283"/>
      <c r="G15" s="2283"/>
      <c r="H15" s="2283"/>
      <c r="I15" s="2283"/>
    </row>
    <row r="16" spans="1:9" s="602" customFormat="1" ht="27.95" customHeight="1">
      <c r="A16" s="2284" t="s">
        <v>1320</v>
      </c>
      <c r="B16" s="2284"/>
      <c r="C16" s="2284"/>
      <c r="D16" s="2284"/>
      <c r="E16" s="2284"/>
      <c r="F16" s="2284"/>
      <c r="G16" s="2284"/>
      <c r="H16" s="2284"/>
      <c r="I16" s="2284"/>
    </row>
    <row r="17" spans="1:10" s="48" customFormat="1" ht="14.1" customHeight="1">
      <c r="A17" s="15"/>
      <c r="B17" s="15"/>
      <c r="C17" s="15"/>
      <c r="D17" s="15"/>
      <c r="E17" s="15"/>
      <c r="F17" s="15"/>
      <c r="G17" s="15"/>
      <c r="H17" s="15"/>
      <c r="I17" s="15"/>
    </row>
    <row r="18" spans="1:10">
      <c r="C18" s="133"/>
      <c r="D18" s="133"/>
      <c r="E18" s="133"/>
      <c r="F18" s="133"/>
      <c r="G18" s="133"/>
      <c r="H18" s="133"/>
      <c r="I18" s="133"/>
    </row>
    <row r="19" spans="1:10" s="503" customFormat="1">
      <c r="A19" s="15"/>
      <c r="B19" s="15"/>
      <c r="C19" s="133"/>
      <c r="D19" s="133"/>
      <c r="E19" s="133"/>
      <c r="F19" s="133"/>
      <c r="G19" s="133"/>
      <c r="H19" s="15"/>
      <c r="I19" s="15"/>
    </row>
    <row r="20" spans="1:10" s="503" customFormat="1">
      <c r="A20" s="15"/>
      <c r="B20" s="15"/>
      <c r="C20" s="133"/>
      <c r="D20" s="133"/>
      <c r="E20" s="133"/>
      <c r="F20" s="133"/>
      <c r="G20" s="133"/>
      <c r="H20" s="133"/>
      <c r="I20" s="133"/>
      <c r="J20" s="15"/>
    </row>
    <row r="21" spans="1:10">
      <c r="C21" s="133"/>
      <c r="D21" s="133"/>
      <c r="E21" s="133"/>
      <c r="F21" s="133"/>
      <c r="G21" s="133"/>
    </row>
    <row r="22" spans="1:10" s="503" customFormat="1">
      <c r="A22" s="15"/>
      <c r="B22" s="15"/>
      <c r="C22" s="133"/>
      <c r="D22" s="133"/>
      <c r="E22" s="133"/>
      <c r="F22" s="133"/>
      <c r="G22" s="133"/>
      <c r="H22" s="15"/>
      <c r="I22" s="15"/>
    </row>
    <row r="23" spans="1:10" s="503" customFormat="1">
      <c r="A23" s="15"/>
      <c r="B23" s="15"/>
      <c r="C23" s="133"/>
      <c r="D23" s="133"/>
      <c r="E23" s="133"/>
      <c r="F23" s="133"/>
      <c r="G23" s="133"/>
      <c r="H23" s="15"/>
      <c r="I23" s="15"/>
    </row>
    <row r="24" spans="1:10">
      <c r="C24" s="133"/>
      <c r="D24" s="133"/>
      <c r="E24" s="133"/>
      <c r="F24" s="133"/>
      <c r="G24" s="133"/>
    </row>
    <row r="30" spans="1:10">
      <c r="I30" s="1953"/>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pageSetUpPr fitToPage="1"/>
  </sheetPr>
  <dimension ref="A1:BR973"/>
  <sheetViews>
    <sheetView zoomScaleNormal="100" workbookViewId="0">
      <selection activeCell="A5" sqref="A5:M5"/>
    </sheetView>
  </sheetViews>
  <sheetFormatPr defaultRowHeight="14.25"/>
  <cols>
    <col min="1" max="1" width="6.75" customWidth="1"/>
    <col min="2" max="2" width="12.75" customWidth="1"/>
    <col min="3" max="10" width="11.75" customWidth="1"/>
    <col min="11" max="13" width="11.75" style="3" customWidth="1"/>
    <col min="14" max="25" width="8.75" style="15" customWidth="1"/>
    <col min="26" max="70" width="9" style="36" customWidth="1"/>
  </cols>
  <sheetData>
    <row r="1" spans="1:70" ht="16.149999999999999" customHeight="1">
      <c r="A1" s="1980" t="s">
        <v>255</v>
      </c>
      <c r="B1" s="1980"/>
      <c r="C1" s="1980"/>
      <c r="D1" s="1980"/>
      <c r="E1" s="1980"/>
      <c r="F1" s="1980"/>
      <c r="G1" s="83"/>
      <c r="H1" s="83"/>
      <c r="I1" s="83"/>
      <c r="J1" s="83"/>
      <c r="K1" s="15"/>
      <c r="L1" s="426"/>
      <c r="M1" s="426"/>
      <c r="O1" s="36"/>
      <c r="P1" s="36"/>
      <c r="Q1" s="36"/>
      <c r="R1" s="36"/>
      <c r="S1" s="36"/>
      <c r="T1" s="36"/>
      <c r="U1" s="36"/>
      <c r="V1" s="36"/>
      <c r="W1" s="36"/>
      <c r="X1" s="36"/>
      <c r="Y1" s="36"/>
    </row>
    <row r="2" spans="1:70" s="46" customFormat="1" ht="16.149999999999999" customHeight="1">
      <c r="A2" s="1987" t="s">
        <v>256</v>
      </c>
      <c r="B2" s="1988"/>
      <c r="C2" s="1988"/>
      <c r="D2" s="1988"/>
      <c r="E2" s="1988"/>
      <c r="F2" s="1988"/>
      <c r="G2" s="312"/>
      <c r="H2" s="312"/>
      <c r="I2" s="312"/>
      <c r="J2" s="312"/>
      <c r="K2" s="54"/>
      <c r="L2" s="521"/>
      <c r="M2" s="521"/>
      <c r="N2" s="76"/>
      <c r="O2" s="48"/>
      <c r="P2" s="48"/>
      <c r="Q2" s="48"/>
      <c r="R2" s="48"/>
      <c r="S2" s="48"/>
      <c r="T2" s="48"/>
      <c r="U2" s="48"/>
      <c r="V2" s="48"/>
      <c r="W2" s="48"/>
      <c r="X2" s="48"/>
      <c r="Y2" s="48"/>
      <c r="Z2" s="48"/>
      <c r="AA2" s="48"/>
      <c r="AB2" s="48"/>
      <c r="AC2" s="48"/>
      <c r="AD2" s="48"/>
      <c r="AE2" s="48"/>
      <c r="AF2" s="48"/>
      <c r="AG2" s="48"/>
      <c r="AH2" s="48"/>
      <c r="AI2" s="48"/>
      <c r="AJ2" s="48"/>
      <c r="AK2" s="48"/>
      <c r="AL2" s="48"/>
      <c r="AM2" s="48"/>
      <c r="AN2" s="48"/>
      <c r="AO2" s="48"/>
      <c r="AP2" s="48"/>
      <c r="AQ2" s="48"/>
      <c r="AR2" s="48"/>
      <c r="AS2" s="48"/>
      <c r="AT2" s="48"/>
      <c r="AU2" s="48"/>
      <c r="AV2" s="48"/>
      <c r="AW2" s="48"/>
      <c r="AX2" s="48"/>
      <c r="AY2" s="48"/>
      <c r="AZ2" s="48"/>
      <c r="BA2" s="48"/>
      <c r="BB2" s="48"/>
      <c r="BC2" s="48"/>
      <c r="BD2" s="48"/>
      <c r="BE2" s="48"/>
      <c r="BF2" s="48"/>
      <c r="BG2" s="48"/>
      <c r="BH2" s="48"/>
      <c r="BI2" s="48"/>
      <c r="BJ2" s="48"/>
      <c r="BK2" s="48"/>
      <c r="BL2" s="48"/>
      <c r="BM2" s="48"/>
      <c r="BN2" s="48"/>
      <c r="BO2" s="48"/>
      <c r="BP2" s="48"/>
      <c r="BQ2" s="48"/>
      <c r="BR2" s="48"/>
    </row>
    <row r="3" spans="1:70" s="14" customFormat="1" ht="14.25" customHeight="1">
      <c r="A3" s="1989" t="s">
        <v>257</v>
      </c>
      <c r="B3" s="1989"/>
      <c r="C3" s="1989"/>
      <c r="D3" s="1989"/>
      <c r="E3" s="1989"/>
      <c r="F3" s="1989"/>
      <c r="G3" s="84"/>
      <c r="H3" s="16"/>
      <c r="I3" s="16"/>
      <c r="J3" s="84"/>
      <c r="K3" s="39"/>
      <c r="L3" s="521"/>
      <c r="M3" s="521"/>
      <c r="N3" s="39"/>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c r="BK3" s="37"/>
      <c r="BL3" s="37"/>
      <c r="BM3" s="37"/>
      <c r="BN3" s="37"/>
      <c r="BO3" s="37"/>
      <c r="BP3" s="37"/>
      <c r="BQ3" s="37"/>
      <c r="BR3" s="37"/>
    </row>
    <row r="4" spans="1:70" s="46" customFormat="1" ht="14.25" customHeight="1">
      <c r="A4" s="1959" t="s">
        <v>258</v>
      </c>
      <c r="B4" s="1960"/>
      <c r="C4" s="1960"/>
      <c r="D4" s="1960"/>
      <c r="E4" s="1960"/>
      <c r="F4" s="1960"/>
      <c r="G4" s="53"/>
      <c r="H4" s="54"/>
      <c r="I4" s="54"/>
      <c r="J4" s="53"/>
      <c r="K4" s="77"/>
      <c r="L4" s="521"/>
      <c r="M4" s="521"/>
      <c r="N4" s="77"/>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c r="AY4" s="48"/>
      <c r="AZ4" s="48"/>
      <c r="BA4" s="48"/>
      <c r="BB4" s="48"/>
      <c r="BC4" s="48"/>
      <c r="BD4" s="48"/>
      <c r="BE4" s="48"/>
      <c r="BF4" s="48"/>
      <c r="BG4" s="48"/>
      <c r="BH4" s="48"/>
      <c r="BI4" s="48"/>
      <c r="BJ4" s="48"/>
      <c r="BK4" s="48"/>
      <c r="BL4" s="48"/>
      <c r="BM4" s="48"/>
      <c r="BN4" s="48"/>
      <c r="BO4" s="48"/>
      <c r="BP4" s="48"/>
      <c r="BQ4" s="48"/>
      <c r="BR4" s="48"/>
    </row>
    <row r="5" spans="1:70" s="46" customFormat="1" ht="28.5" customHeight="1">
      <c r="A5" s="1990" t="s">
        <v>374</v>
      </c>
      <c r="B5" s="1991"/>
      <c r="C5" s="1991"/>
      <c r="D5" s="1991"/>
      <c r="E5" s="1991"/>
      <c r="F5" s="1991"/>
      <c r="G5" s="1991"/>
      <c r="H5" s="1991"/>
      <c r="I5" s="1991"/>
      <c r="J5" s="1991"/>
      <c r="K5" s="1991"/>
      <c r="L5" s="1991"/>
      <c r="M5" s="1991"/>
      <c r="N5" s="77"/>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row>
    <row r="6" spans="1:70" ht="12.75" customHeight="1">
      <c r="A6" s="1974" t="s">
        <v>514</v>
      </c>
      <c r="B6" s="1974"/>
      <c r="C6" s="273"/>
      <c r="D6" s="1977" t="s">
        <v>516</v>
      </c>
      <c r="E6" s="1961" t="s">
        <v>517</v>
      </c>
      <c r="F6" s="1984"/>
      <c r="G6" s="1981"/>
      <c r="H6" s="1981" t="s">
        <v>1220</v>
      </c>
      <c r="I6" s="1977" t="s">
        <v>519</v>
      </c>
      <c r="J6" s="1961" t="s">
        <v>1462</v>
      </c>
      <c r="K6" s="1961" t="s">
        <v>520</v>
      </c>
      <c r="L6" s="1984"/>
      <c r="M6" s="1984"/>
      <c r="O6" s="36"/>
      <c r="P6" s="36"/>
      <c r="Q6" s="36"/>
      <c r="R6" s="36"/>
      <c r="S6" s="36"/>
      <c r="T6" s="36"/>
      <c r="U6" s="36"/>
      <c r="V6" s="36"/>
      <c r="W6" s="36"/>
      <c r="X6" s="36"/>
      <c r="Y6" s="36"/>
    </row>
    <row r="7" spans="1:70" ht="12.75" customHeight="1">
      <c r="A7" s="1975"/>
      <c r="B7" s="1975"/>
      <c r="C7" s="261"/>
      <c r="D7" s="1978"/>
      <c r="E7" s="1962"/>
      <c r="F7" s="1975"/>
      <c r="G7" s="1982"/>
      <c r="H7" s="1982"/>
      <c r="I7" s="1978"/>
      <c r="J7" s="1962"/>
      <c r="K7" s="1962"/>
      <c r="L7" s="1975"/>
      <c r="M7" s="1975"/>
      <c r="O7" s="36"/>
      <c r="P7" s="36"/>
      <c r="Q7" s="36"/>
      <c r="R7" s="36"/>
      <c r="S7" s="36"/>
      <c r="T7" s="36"/>
      <c r="U7" s="36"/>
      <c r="V7" s="36"/>
      <c r="W7" s="36"/>
      <c r="X7" s="36"/>
      <c r="Y7" s="36"/>
    </row>
    <row r="8" spans="1:70" ht="12.75" customHeight="1">
      <c r="A8" s="1975"/>
      <c r="B8" s="1975"/>
      <c r="C8" s="261"/>
      <c r="D8" s="1978"/>
      <c r="E8" s="1962"/>
      <c r="F8" s="1975"/>
      <c r="G8" s="1982"/>
      <c r="H8" s="1982"/>
      <c r="I8" s="1978"/>
      <c r="J8" s="1962"/>
      <c r="K8" s="1962"/>
      <c r="L8" s="1975"/>
      <c r="M8" s="1975"/>
      <c r="O8" s="36"/>
      <c r="P8" s="36"/>
      <c r="Q8" s="36"/>
      <c r="R8" s="36"/>
      <c r="S8" s="36"/>
      <c r="T8" s="36"/>
      <c r="U8" s="36"/>
      <c r="V8" s="36"/>
      <c r="W8" s="36"/>
      <c r="X8" s="36"/>
      <c r="Y8" s="36"/>
    </row>
    <row r="9" spans="1:70" ht="12.75" customHeight="1">
      <c r="A9" s="1975"/>
      <c r="B9" s="1975"/>
      <c r="C9" s="261"/>
      <c r="D9" s="1978"/>
      <c r="E9" s="1962"/>
      <c r="F9" s="1975"/>
      <c r="G9" s="1982"/>
      <c r="H9" s="1982"/>
      <c r="I9" s="1978"/>
      <c r="J9" s="1962"/>
      <c r="K9" s="1962"/>
      <c r="L9" s="1975"/>
      <c r="M9" s="1975"/>
      <c r="O9" s="36"/>
      <c r="P9" s="36"/>
      <c r="Q9" s="36"/>
      <c r="R9" s="36"/>
      <c r="S9" s="36"/>
      <c r="T9" s="36"/>
      <c r="U9" s="36"/>
      <c r="V9" s="36"/>
      <c r="W9" s="36"/>
      <c r="X9" s="36"/>
      <c r="Y9" s="36"/>
    </row>
    <row r="10" spans="1:70" ht="12.75" customHeight="1">
      <c r="A10" s="1975"/>
      <c r="B10" s="1975"/>
      <c r="C10" s="261" t="s">
        <v>250</v>
      </c>
      <c r="D10" s="1978"/>
      <c r="E10" s="1962"/>
      <c r="F10" s="1975"/>
      <c r="G10" s="1982"/>
      <c r="H10" s="1982"/>
      <c r="I10" s="1978"/>
      <c r="J10" s="1962"/>
      <c r="K10" s="1962"/>
      <c r="L10" s="1975"/>
      <c r="M10" s="1975"/>
      <c r="O10" s="36"/>
      <c r="P10" s="36"/>
      <c r="Q10" s="36"/>
      <c r="R10" s="36"/>
      <c r="S10" s="36"/>
      <c r="T10" s="36"/>
      <c r="U10" s="36"/>
      <c r="V10" s="36"/>
      <c r="W10" s="36"/>
      <c r="X10" s="36"/>
      <c r="Y10" s="36"/>
    </row>
    <row r="11" spans="1:70" ht="12.75" customHeight="1">
      <c r="A11" s="1975"/>
      <c r="B11" s="1975"/>
      <c r="C11" s="261" t="s">
        <v>169</v>
      </c>
      <c r="D11" s="1978"/>
      <c r="E11" s="1962"/>
      <c r="F11" s="1975"/>
      <c r="G11" s="1982"/>
      <c r="H11" s="1982"/>
      <c r="I11" s="1978"/>
      <c r="J11" s="1962"/>
      <c r="K11" s="1962"/>
      <c r="L11" s="1975"/>
      <c r="M11" s="1975"/>
      <c r="O11" s="36"/>
      <c r="P11" s="36"/>
      <c r="Q11" s="36"/>
      <c r="R11" s="36"/>
      <c r="S11" s="36"/>
      <c r="T11" s="36"/>
      <c r="U11" s="36"/>
      <c r="V11" s="36"/>
      <c r="W11" s="36"/>
      <c r="X11" s="36"/>
      <c r="Y11" s="36"/>
    </row>
    <row r="12" spans="1:70" ht="12.75" customHeight="1">
      <c r="A12" s="1975"/>
      <c r="B12" s="1975"/>
      <c r="C12" s="668" t="s">
        <v>515</v>
      </c>
      <c r="D12" s="1978"/>
      <c r="E12" s="1962"/>
      <c r="F12" s="1975"/>
      <c r="G12" s="1982"/>
      <c r="H12" s="1982"/>
      <c r="I12" s="1978"/>
      <c r="J12" s="1962"/>
      <c r="K12" s="1962"/>
      <c r="L12" s="1975"/>
      <c r="M12" s="1975"/>
      <c r="O12" s="36"/>
      <c r="P12" s="36"/>
      <c r="Q12" s="36"/>
      <c r="R12" s="36"/>
      <c r="S12" s="36"/>
      <c r="T12" s="36"/>
      <c r="U12" s="36"/>
      <c r="V12" s="36"/>
      <c r="W12" s="36"/>
      <c r="X12" s="36"/>
      <c r="Y12" s="36"/>
    </row>
    <row r="13" spans="1:70" ht="12.75" customHeight="1">
      <c r="A13" s="1975"/>
      <c r="B13" s="1975"/>
      <c r="C13" s="668" t="s">
        <v>234</v>
      </c>
      <c r="D13" s="1978"/>
      <c r="E13" s="1962"/>
      <c r="F13" s="1975"/>
      <c r="G13" s="1982"/>
      <c r="H13" s="1982"/>
      <c r="I13" s="1978"/>
      <c r="J13" s="1962"/>
      <c r="K13" s="1962"/>
      <c r="L13" s="1975"/>
      <c r="M13" s="1975"/>
      <c r="O13" s="36"/>
      <c r="P13" s="36"/>
      <c r="Q13" s="36"/>
      <c r="R13" s="36"/>
      <c r="S13" s="36"/>
      <c r="T13" s="36"/>
      <c r="U13" s="36"/>
      <c r="V13" s="36"/>
      <c r="W13" s="36"/>
      <c r="X13" s="36"/>
      <c r="Y13" s="36"/>
    </row>
    <row r="14" spans="1:70" ht="12.75" customHeight="1">
      <c r="A14" s="1975"/>
      <c r="B14" s="1975"/>
      <c r="C14" s="261"/>
      <c r="D14" s="1978"/>
      <c r="E14" s="1985"/>
      <c r="F14" s="1976"/>
      <c r="G14" s="1986"/>
      <c r="H14" s="1982"/>
      <c r="I14" s="1978"/>
      <c r="J14" s="1962"/>
      <c r="K14" s="1985"/>
      <c r="L14" s="1976"/>
      <c r="M14" s="1976"/>
      <c r="O14" s="36"/>
      <c r="P14" s="36"/>
      <c r="Q14" s="36"/>
      <c r="R14" s="36"/>
      <c r="S14" s="36"/>
      <c r="T14" s="36"/>
      <c r="U14" s="36"/>
      <c r="V14" s="36"/>
      <c r="W14" s="36"/>
      <c r="X14" s="36"/>
      <c r="Y14" s="36"/>
    </row>
    <row r="15" spans="1:70" ht="12.75" customHeight="1">
      <c r="A15" s="1975"/>
      <c r="B15" s="1975"/>
      <c r="C15" s="261"/>
      <c r="D15" s="1978"/>
      <c r="E15" s="1965" t="s">
        <v>518</v>
      </c>
      <c r="F15" s="1968" t="s">
        <v>19</v>
      </c>
      <c r="G15" s="1968" t="s">
        <v>20</v>
      </c>
      <c r="H15" s="1982"/>
      <c r="I15" s="1978"/>
      <c r="J15" s="1962"/>
      <c r="K15" s="1965" t="s">
        <v>518</v>
      </c>
      <c r="L15" s="1968" t="s">
        <v>19</v>
      </c>
      <c r="M15" s="1971" t="s">
        <v>20</v>
      </c>
      <c r="O15" s="36"/>
      <c r="P15" s="36"/>
      <c r="Q15" s="36"/>
      <c r="R15" s="36"/>
      <c r="S15" s="36"/>
      <c r="T15" s="36"/>
      <c r="U15" s="36"/>
      <c r="V15" s="36"/>
      <c r="W15" s="36"/>
      <c r="X15" s="36"/>
      <c r="Y15" s="36"/>
    </row>
    <row r="16" spans="1:70" ht="12.75" customHeight="1">
      <c r="A16" s="1975"/>
      <c r="B16" s="1975"/>
      <c r="C16" s="261"/>
      <c r="D16" s="1978"/>
      <c r="E16" s="1966"/>
      <c r="F16" s="1969"/>
      <c r="G16" s="1969"/>
      <c r="H16" s="1982"/>
      <c r="I16" s="1978"/>
      <c r="J16" s="1962"/>
      <c r="K16" s="1966"/>
      <c r="L16" s="1969"/>
      <c r="M16" s="1972"/>
      <c r="O16" s="36"/>
      <c r="P16" s="36"/>
      <c r="Q16" s="36"/>
      <c r="R16" s="36"/>
      <c r="S16" s="36"/>
      <c r="T16" s="36"/>
      <c r="U16" s="36"/>
      <c r="V16" s="36"/>
      <c r="W16" s="36"/>
      <c r="X16" s="36"/>
      <c r="Y16" s="36"/>
    </row>
    <row r="17" spans="1:70" ht="12.75" customHeight="1">
      <c r="A17" s="1976"/>
      <c r="B17" s="1976"/>
      <c r="C17" s="279"/>
      <c r="D17" s="1979"/>
      <c r="E17" s="1967"/>
      <c r="F17" s="1970"/>
      <c r="G17" s="1970"/>
      <c r="H17" s="1983"/>
      <c r="I17" s="1979"/>
      <c r="J17" s="1963"/>
      <c r="K17" s="1967"/>
      <c r="L17" s="1970"/>
      <c r="M17" s="1973"/>
      <c r="O17" s="36"/>
      <c r="P17" s="36"/>
      <c r="Q17" s="36"/>
      <c r="R17" s="36"/>
      <c r="S17" s="36"/>
      <c r="T17" s="36"/>
      <c r="U17" s="36"/>
      <c r="V17" s="36"/>
      <c r="W17" s="36"/>
      <c r="X17" s="36"/>
      <c r="Y17" s="36"/>
    </row>
    <row r="18" spans="1:70" s="40" customFormat="1" ht="14.25" customHeight="1">
      <c r="A18" s="73">
        <v>2023</v>
      </c>
      <c r="B18" s="593" t="s">
        <v>448</v>
      </c>
      <c r="C18" s="1105">
        <v>3429.6</v>
      </c>
      <c r="D18" s="736">
        <v>481.1</v>
      </c>
      <c r="E18" s="74">
        <v>60.9</v>
      </c>
      <c r="F18" s="736">
        <v>94.7</v>
      </c>
      <c r="G18" s="168" t="s">
        <v>14</v>
      </c>
      <c r="H18" s="88">
        <v>4.2</v>
      </c>
      <c r="I18" s="951">
        <v>74308</v>
      </c>
      <c r="J18" s="946">
        <v>18</v>
      </c>
      <c r="K18" s="736">
        <v>548.70000000000005</v>
      </c>
      <c r="L18" s="736">
        <v>100.9</v>
      </c>
      <c r="M18" s="388" t="s">
        <v>14</v>
      </c>
      <c r="N18" s="1125"/>
      <c r="O18" s="78"/>
      <c r="P18" s="78"/>
      <c r="Q18" s="78"/>
      <c r="R18" s="78"/>
      <c r="S18" s="78"/>
      <c r="T18" s="78"/>
      <c r="U18" s="78"/>
      <c r="V18" s="78"/>
      <c r="W18" s="78"/>
      <c r="X18" s="78"/>
      <c r="Y18" s="78"/>
      <c r="Z18" s="78"/>
      <c r="AA18" s="78"/>
      <c r="AB18" s="78"/>
      <c r="AC18" s="78"/>
      <c r="AD18" s="78"/>
      <c r="AE18" s="78"/>
      <c r="AF18" s="78"/>
      <c r="AG18" s="78"/>
      <c r="AH18" s="78"/>
      <c r="AI18" s="78"/>
      <c r="AJ18" s="78"/>
      <c r="AK18" s="78"/>
      <c r="AL18" s="78"/>
      <c r="AM18" s="78"/>
      <c r="AN18" s="78"/>
      <c r="AO18" s="78"/>
      <c r="AP18" s="78"/>
      <c r="AQ18" s="78"/>
      <c r="AR18" s="78"/>
      <c r="AS18" s="78"/>
      <c r="AT18" s="78"/>
      <c r="AU18" s="78"/>
      <c r="AV18" s="78"/>
      <c r="AW18" s="78"/>
      <c r="AX18" s="78"/>
      <c r="AY18" s="78"/>
      <c r="AZ18" s="78"/>
      <c r="BA18" s="78"/>
      <c r="BB18" s="78"/>
      <c r="BC18" s="78"/>
      <c r="BD18" s="78"/>
      <c r="BE18" s="78"/>
      <c r="BF18" s="78"/>
      <c r="BG18" s="78"/>
      <c r="BH18" s="78"/>
      <c r="BI18" s="78"/>
      <c r="BJ18" s="78"/>
      <c r="BK18" s="78"/>
      <c r="BL18" s="78"/>
      <c r="BM18" s="78"/>
      <c r="BN18" s="78"/>
      <c r="BO18" s="78"/>
      <c r="BP18" s="78"/>
      <c r="BQ18" s="78"/>
      <c r="BR18" s="78"/>
    </row>
    <row r="19" spans="1:70" s="40" customFormat="1" ht="14.25" customHeight="1">
      <c r="A19" s="73">
        <v>2024</v>
      </c>
      <c r="B19" s="593" t="s">
        <v>448</v>
      </c>
      <c r="C19" s="1105">
        <v>3429</v>
      </c>
      <c r="D19" s="88">
        <v>503</v>
      </c>
      <c r="E19" s="74">
        <v>60.7</v>
      </c>
      <c r="F19" s="88">
        <v>99.5</v>
      </c>
      <c r="G19" s="168" t="s">
        <v>14</v>
      </c>
      <c r="H19" s="88">
        <v>4.2</v>
      </c>
      <c r="I19" s="1540">
        <v>78573</v>
      </c>
      <c r="J19" s="524">
        <v>18</v>
      </c>
      <c r="K19" s="74">
        <v>552.20000000000005</v>
      </c>
      <c r="L19" s="88">
        <v>100.6</v>
      </c>
      <c r="M19" s="388" t="s">
        <v>14</v>
      </c>
      <c r="N19" s="1125"/>
      <c r="O19" s="78"/>
      <c r="P19" s="78"/>
      <c r="Q19" s="78"/>
      <c r="R19" s="78"/>
      <c r="S19" s="78"/>
      <c r="T19" s="78"/>
      <c r="U19" s="78"/>
      <c r="V19" s="78"/>
      <c r="W19" s="78"/>
      <c r="X19" s="78"/>
      <c r="Y19" s="78"/>
      <c r="Z19" s="78"/>
      <c r="AA19" s="78"/>
      <c r="AB19" s="78"/>
      <c r="AC19" s="78"/>
      <c r="AD19" s="78"/>
      <c r="AE19" s="78"/>
      <c r="AF19" s="78"/>
      <c r="AG19" s="78"/>
      <c r="AH19" s="78"/>
      <c r="AI19" s="78"/>
      <c r="AJ19" s="78"/>
      <c r="AK19" s="78"/>
      <c r="AL19" s="78"/>
      <c r="AM19" s="78"/>
      <c r="AN19" s="78"/>
      <c r="AO19" s="78"/>
      <c r="AP19" s="78"/>
      <c r="AQ19" s="78"/>
      <c r="AR19" s="78"/>
      <c r="AS19" s="78"/>
      <c r="AT19" s="78"/>
      <c r="AU19" s="78"/>
      <c r="AV19" s="78"/>
      <c r="AW19" s="78"/>
      <c r="AX19" s="78"/>
      <c r="AY19" s="78"/>
      <c r="AZ19" s="78"/>
      <c r="BA19" s="78"/>
      <c r="BB19" s="78"/>
      <c r="BC19" s="78"/>
      <c r="BD19" s="78"/>
      <c r="BE19" s="78"/>
      <c r="BF19" s="78"/>
      <c r="BG19" s="78"/>
      <c r="BH19" s="78"/>
      <c r="BI19" s="78"/>
      <c r="BJ19" s="78"/>
      <c r="BK19" s="78"/>
      <c r="BL19" s="78"/>
      <c r="BM19" s="78"/>
      <c r="BN19" s="78"/>
      <c r="BO19" s="78"/>
      <c r="BP19" s="78"/>
      <c r="BQ19" s="78"/>
      <c r="BR19" s="78"/>
    </row>
    <row r="20" spans="1:70">
      <c r="A20" s="75">
        <v>2024</v>
      </c>
      <c r="B20" s="599" t="s">
        <v>445</v>
      </c>
      <c r="C20" s="1174" t="s">
        <v>14</v>
      </c>
      <c r="D20" s="1175">
        <v>487.3</v>
      </c>
      <c r="E20" s="1251">
        <v>62.5</v>
      </c>
      <c r="F20" s="1251">
        <v>95.7</v>
      </c>
      <c r="G20" s="1175">
        <v>97</v>
      </c>
      <c r="H20" s="1175">
        <v>4.3</v>
      </c>
      <c r="I20" s="1252">
        <v>6393</v>
      </c>
      <c r="J20" s="1252">
        <v>12</v>
      </c>
      <c r="K20" s="1228">
        <v>551.1</v>
      </c>
      <c r="L20" s="1175">
        <v>100.3</v>
      </c>
      <c r="M20" s="1229">
        <v>99.8</v>
      </c>
    </row>
    <row r="21" spans="1:70">
      <c r="A21" s="75"/>
      <c r="B21" s="599" t="s">
        <v>446</v>
      </c>
      <c r="C21" s="1174" t="s">
        <v>14</v>
      </c>
      <c r="D21" s="1175">
        <v>489</v>
      </c>
      <c r="E21" s="1251">
        <v>60.8</v>
      </c>
      <c r="F21" s="1251">
        <v>96.3</v>
      </c>
      <c r="G21" s="1228">
        <v>97.2</v>
      </c>
      <c r="H21" s="1175">
        <v>4.2</v>
      </c>
      <c r="I21" s="1252">
        <v>7176</v>
      </c>
      <c r="J21" s="1252">
        <v>10</v>
      </c>
      <c r="K21" s="1228">
        <v>550.70000000000005</v>
      </c>
      <c r="L21" s="1175">
        <v>100.3</v>
      </c>
      <c r="M21" s="1229">
        <v>99.9</v>
      </c>
    </row>
    <row r="22" spans="1:70">
      <c r="A22" s="75"/>
      <c r="B22" s="599" t="s">
        <v>447</v>
      </c>
      <c r="C22" s="438">
        <v>3429.7</v>
      </c>
      <c r="D22" s="1175">
        <v>490.8</v>
      </c>
      <c r="E22" s="1251">
        <v>59.3</v>
      </c>
      <c r="F22" s="1251">
        <v>96.5</v>
      </c>
      <c r="G22" s="1228">
        <v>97.6</v>
      </c>
      <c r="H22" s="1175">
        <v>4.0999999999999996</v>
      </c>
      <c r="I22" s="1252">
        <v>8207</v>
      </c>
      <c r="J22" s="1252">
        <v>8</v>
      </c>
      <c r="K22" s="1228">
        <v>550.4</v>
      </c>
      <c r="L22" s="1175">
        <v>100.4</v>
      </c>
      <c r="M22" s="1229">
        <v>99.9</v>
      </c>
    </row>
    <row r="23" spans="1:70">
      <c r="A23" s="75"/>
      <c r="B23" s="599" t="s">
        <v>438</v>
      </c>
      <c r="C23" s="1174" t="s">
        <v>14</v>
      </c>
      <c r="D23" s="1267">
        <v>492.3</v>
      </c>
      <c r="E23" s="1352">
        <v>59.7</v>
      </c>
      <c r="F23" s="1352">
        <v>96.9</v>
      </c>
      <c r="G23" s="1353">
        <v>100.6</v>
      </c>
      <c r="H23" s="1267">
        <v>4.0999999999999996</v>
      </c>
      <c r="I23" s="1354">
        <v>7349</v>
      </c>
      <c r="J23" s="1354">
        <v>10</v>
      </c>
      <c r="K23" s="1353">
        <v>551.70000000000005</v>
      </c>
      <c r="L23" s="1267">
        <v>100.3</v>
      </c>
      <c r="M23" s="1212">
        <v>100.2</v>
      </c>
    </row>
    <row r="24" spans="1:70">
      <c r="A24" s="75"/>
      <c r="B24" s="599" t="s">
        <v>439</v>
      </c>
      <c r="C24" s="1174" t="s">
        <v>14</v>
      </c>
      <c r="D24" s="1267">
        <v>494</v>
      </c>
      <c r="E24" s="1352">
        <v>60</v>
      </c>
      <c r="F24" s="1352">
        <v>98</v>
      </c>
      <c r="G24" s="1353">
        <v>100.6</v>
      </c>
      <c r="H24" s="1267">
        <v>4.0999999999999996</v>
      </c>
      <c r="I24" s="1354">
        <v>6707</v>
      </c>
      <c r="J24" s="1354">
        <v>11</v>
      </c>
      <c r="K24" s="1353">
        <v>550.5</v>
      </c>
      <c r="L24" s="1267">
        <v>100.5</v>
      </c>
      <c r="M24" s="1212">
        <v>99.8</v>
      </c>
    </row>
    <row r="25" spans="1:70">
      <c r="A25" s="75"/>
      <c r="B25" s="599" t="s">
        <v>440</v>
      </c>
      <c r="C25" s="1174" t="s">
        <v>14</v>
      </c>
      <c r="D25" s="1267">
        <v>495.6</v>
      </c>
      <c r="E25" s="1352">
        <v>59.8</v>
      </c>
      <c r="F25" s="1352">
        <v>99</v>
      </c>
      <c r="G25" s="1353">
        <v>99.7</v>
      </c>
      <c r="H25" s="1267">
        <v>4.0999999999999996</v>
      </c>
      <c r="I25" s="1354">
        <v>6750</v>
      </c>
      <c r="J25" s="1354">
        <v>11</v>
      </c>
      <c r="K25" s="1267">
        <v>550</v>
      </c>
      <c r="L25" s="1267">
        <v>100.7</v>
      </c>
      <c r="M25" s="1212">
        <v>99.9</v>
      </c>
    </row>
    <row r="26" spans="1:70">
      <c r="A26" s="75"/>
      <c r="B26" s="1381">
        <v>10</v>
      </c>
      <c r="C26" s="1174" t="s">
        <v>14</v>
      </c>
      <c r="D26" s="1267">
        <v>497.2</v>
      </c>
      <c r="E26" s="1267">
        <v>59.3</v>
      </c>
      <c r="F26" s="1267">
        <v>99.2</v>
      </c>
      <c r="G26" s="1353">
        <v>99.2</v>
      </c>
      <c r="H26" s="1267">
        <v>4.0999999999999996</v>
      </c>
      <c r="I26" s="1486">
        <v>6433</v>
      </c>
      <c r="J26" s="1486">
        <v>12</v>
      </c>
      <c r="K26" s="1267">
        <v>552.70000000000005</v>
      </c>
      <c r="L26" s="1267">
        <v>101.3</v>
      </c>
      <c r="M26" s="1212">
        <v>100.5</v>
      </c>
    </row>
    <row r="27" spans="1:70">
      <c r="A27" s="75"/>
      <c r="B27" s="1381">
        <v>11</v>
      </c>
      <c r="C27" s="1174" t="s">
        <v>14</v>
      </c>
      <c r="D27" s="1267">
        <v>498.6</v>
      </c>
      <c r="E27" s="1267">
        <v>60.2</v>
      </c>
      <c r="F27" s="1267">
        <v>100.4</v>
      </c>
      <c r="G27" s="1353">
        <v>101.4</v>
      </c>
      <c r="H27" s="1267">
        <v>4.0999999999999996</v>
      </c>
      <c r="I27" s="1486">
        <v>5279</v>
      </c>
      <c r="J27" s="1486">
        <v>12</v>
      </c>
      <c r="K27" s="1267">
        <v>552.70000000000005</v>
      </c>
      <c r="L27" s="1267">
        <v>101.3</v>
      </c>
      <c r="M27" s="1212">
        <v>100</v>
      </c>
    </row>
    <row r="28" spans="1:70">
      <c r="A28" s="75"/>
      <c r="B28" s="1381">
        <v>12</v>
      </c>
      <c r="C28" s="1766">
        <v>3429</v>
      </c>
      <c r="D28" s="1267">
        <v>499.3</v>
      </c>
      <c r="E28" s="1267">
        <v>60.7</v>
      </c>
      <c r="F28" s="1267">
        <v>99.5</v>
      </c>
      <c r="G28" s="1353">
        <v>100.8</v>
      </c>
      <c r="H28" s="1267">
        <v>4.2</v>
      </c>
      <c r="I28" s="1486">
        <v>4951</v>
      </c>
      <c r="J28" s="1486">
        <v>18</v>
      </c>
      <c r="K28" s="1267">
        <v>552.4</v>
      </c>
      <c r="L28" s="1267">
        <v>101.3</v>
      </c>
      <c r="M28" s="1212">
        <v>99.9</v>
      </c>
    </row>
    <row r="29" spans="1:70">
      <c r="A29" s="75">
        <v>2025</v>
      </c>
      <c r="B29" s="599" t="s">
        <v>442</v>
      </c>
      <c r="C29" s="471" t="s">
        <v>14</v>
      </c>
      <c r="D29" s="88">
        <v>500.3</v>
      </c>
      <c r="E29" s="88">
        <v>64.3</v>
      </c>
      <c r="F29" s="88">
        <v>99.3</v>
      </c>
      <c r="G29" s="438">
        <v>106.1</v>
      </c>
      <c r="H29" s="88">
        <v>4.4000000000000004</v>
      </c>
      <c r="I29" s="443">
        <v>6576</v>
      </c>
      <c r="J29" s="443">
        <v>14</v>
      </c>
      <c r="K29" s="88">
        <v>556.79999999999995</v>
      </c>
      <c r="L29" s="88">
        <v>100.9</v>
      </c>
      <c r="M29" s="1541">
        <v>100.8</v>
      </c>
    </row>
    <row r="30" spans="1:70">
      <c r="A30" s="75"/>
      <c r="B30" s="599" t="s">
        <v>443</v>
      </c>
      <c r="C30" s="471" t="s">
        <v>14</v>
      </c>
      <c r="D30" s="88">
        <v>501.5</v>
      </c>
      <c r="E30" s="88">
        <v>65.5</v>
      </c>
      <c r="F30" s="88">
        <v>99.5</v>
      </c>
      <c r="G30" s="438">
        <v>101.9</v>
      </c>
      <c r="H30" s="88">
        <v>4.5</v>
      </c>
      <c r="I30" s="443">
        <v>6063</v>
      </c>
      <c r="J30" s="443">
        <v>14</v>
      </c>
      <c r="K30" s="88">
        <v>556.4</v>
      </c>
      <c r="L30" s="88">
        <v>100.8</v>
      </c>
      <c r="M30" s="1541">
        <v>99.9</v>
      </c>
    </row>
    <row r="31" spans="1:70">
      <c r="A31" s="75"/>
      <c r="B31" s="599" t="s">
        <v>444</v>
      </c>
      <c r="C31" s="471" t="s">
        <v>14</v>
      </c>
      <c r="D31" s="88">
        <v>503</v>
      </c>
      <c r="E31" s="88">
        <v>64.3</v>
      </c>
      <c r="F31" s="88">
        <v>99.7</v>
      </c>
      <c r="G31" s="438">
        <v>98.1</v>
      </c>
      <c r="H31" s="88">
        <v>4.4000000000000004</v>
      </c>
      <c r="I31" s="443">
        <v>6127</v>
      </c>
      <c r="J31" s="443">
        <v>13</v>
      </c>
      <c r="K31" s="88">
        <v>556.79999999999995</v>
      </c>
      <c r="L31" s="88">
        <v>100.8</v>
      </c>
      <c r="M31" s="1541">
        <v>100.1</v>
      </c>
    </row>
    <row r="32" spans="1:70">
      <c r="A32" s="75"/>
      <c r="B32" s="1567" t="s">
        <v>445</v>
      </c>
      <c r="C32" s="471" t="s">
        <v>14</v>
      </c>
      <c r="D32" s="1798">
        <v>504.8</v>
      </c>
      <c r="E32" s="1798">
        <v>62.1</v>
      </c>
      <c r="F32" s="1798">
        <v>99.3</v>
      </c>
      <c r="G32" s="1813">
        <v>96.5</v>
      </c>
      <c r="H32" s="1798">
        <v>4.2</v>
      </c>
      <c r="I32" s="1791">
        <v>5387</v>
      </c>
      <c r="J32" s="1791">
        <v>13</v>
      </c>
      <c r="K32" s="1798">
        <v>557.1</v>
      </c>
      <c r="L32" s="1798">
        <v>101.1</v>
      </c>
      <c r="M32" s="1592">
        <v>100.1</v>
      </c>
    </row>
    <row r="33" spans="1:70">
      <c r="A33" s="75"/>
      <c r="B33" s="1567" t="s">
        <v>446</v>
      </c>
      <c r="C33" s="471" t="s">
        <v>14</v>
      </c>
      <c r="D33" s="1798">
        <v>506.3</v>
      </c>
      <c r="E33" s="1798">
        <v>60.2</v>
      </c>
      <c r="F33" s="1798">
        <v>99</v>
      </c>
      <c r="G33" s="1813">
        <v>96.9</v>
      </c>
      <c r="H33" s="1798">
        <v>4.0999999999999996</v>
      </c>
      <c r="I33" s="1791">
        <v>4445</v>
      </c>
      <c r="J33" s="1791">
        <v>16</v>
      </c>
      <c r="K33" s="1798">
        <v>558.4</v>
      </c>
      <c r="L33" s="1798">
        <v>101.4</v>
      </c>
      <c r="M33" s="1592">
        <v>100.2</v>
      </c>
    </row>
    <row r="34" spans="1:70">
      <c r="A34" s="75"/>
      <c r="B34" s="1567" t="s">
        <v>447</v>
      </c>
      <c r="C34" s="471" t="s">
        <v>14</v>
      </c>
      <c r="D34" s="1798">
        <v>507.7</v>
      </c>
      <c r="E34" s="1798">
        <v>61.5</v>
      </c>
      <c r="F34" s="1798">
        <v>103.7</v>
      </c>
      <c r="G34" s="1813">
        <v>102.2</v>
      </c>
      <c r="H34" s="1798">
        <v>4.2</v>
      </c>
      <c r="I34" s="1791">
        <v>2709</v>
      </c>
      <c r="J34" s="1791">
        <v>16</v>
      </c>
      <c r="K34" s="1798">
        <v>558.20000000000005</v>
      </c>
      <c r="L34" s="1798">
        <v>101.4</v>
      </c>
      <c r="M34" s="1592">
        <v>100</v>
      </c>
    </row>
    <row r="35" spans="1:70" s="610" customFormat="1" ht="35.1" customHeight="1">
      <c r="A35" s="1958" t="s">
        <v>1783</v>
      </c>
      <c r="B35" s="1958"/>
      <c r="C35" s="1958"/>
      <c r="D35" s="1958"/>
      <c r="E35" s="1958"/>
      <c r="F35" s="1958"/>
      <c r="G35" s="1958"/>
      <c r="H35" s="1958"/>
      <c r="I35" s="1958"/>
      <c r="J35" s="1958"/>
      <c r="K35" s="1958"/>
      <c r="L35" s="1958"/>
      <c r="M35" s="1958"/>
      <c r="N35" s="1259"/>
      <c r="O35" s="15"/>
      <c r="P35" s="609"/>
      <c r="Q35" s="609"/>
      <c r="R35" s="609"/>
      <c r="S35" s="609"/>
      <c r="T35" s="609"/>
      <c r="U35" s="609"/>
      <c r="V35" s="609"/>
      <c r="W35" s="609"/>
      <c r="X35" s="609"/>
      <c r="Y35" s="609"/>
      <c r="Z35" s="265"/>
      <c r="AA35" s="265"/>
      <c r="AB35" s="265"/>
      <c r="AC35" s="265"/>
      <c r="AD35" s="265"/>
      <c r="AE35" s="265"/>
      <c r="AF35" s="265"/>
      <c r="AG35" s="265"/>
      <c r="AH35" s="265"/>
      <c r="AI35" s="265"/>
      <c r="AJ35" s="265"/>
      <c r="AK35" s="265"/>
      <c r="AL35" s="265"/>
      <c r="AM35" s="265"/>
      <c r="AN35" s="265"/>
      <c r="AO35" s="265"/>
      <c r="AP35" s="265"/>
      <c r="AQ35" s="265"/>
      <c r="AR35" s="265"/>
      <c r="AS35" s="265"/>
      <c r="AT35" s="265"/>
      <c r="AU35" s="265"/>
      <c r="AV35" s="265"/>
      <c r="AW35" s="265"/>
      <c r="AX35" s="265"/>
      <c r="AY35" s="265"/>
      <c r="AZ35" s="265"/>
      <c r="BA35" s="265"/>
      <c r="BB35" s="265"/>
      <c r="BC35" s="265"/>
      <c r="BD35" s="265"/>
      <c r="BE35" s="265"/>
      <c r="BF35" s="265"/>
      <c r="BG35" s="265"/>
      <c r="BH35" s="265"/>
      <c r="BI35" s="265"/>
      <c r="BJ35" s="265"/>
      <c r="BK35" s="265"/>
      <c r="BL35" s="265"/>
      <c r="BM35" s="265"/>
      <c r="BN35" s="265"/>
      <c r="BO35" s="265"/>
      <c r="BP35" s="265"/>
      <c r="BQ35" s="265"/>
      <c r="BR35" s="265"/>
    </row>
    <row r="36" spans="1:70" s="60" customFormat="1" ht="35.1" customHeight="1">
      <c r="A36" s="1964" t="s">
        <v>1773</v>
      </c>
      <c r="B36" s="1964"/>
      <c r="C36" s="1964"/>
      <c r="D36" s="1964"/>
      <c r="E36" s="1964"/>
      <c r="F36" s="1964"/>
      <c r="G36" s="1964"/>
      <c r="H36" s="1964"/>
      <c r="I36" s="1964"/>
      <c r="J36" s="1964"/>
      <c r="K36" s="1964"/>
      <c r="L36" s="1964"/>
      <c r="M36" s="1964"/>
      <c r="N36" s="80"/>
      <c r="O36" s="80"/>
      <c r="P36" s="80"/>
      <c r="Q36" s="80"/>
      <c r="R36" s="80"/>
      <c r="S36" s="80"/>
      <c r="T36" s="80"/>
      <c r="U36" s="80"/>
      <c r="V36" s="80"/>
      <c r="W36" s="80"/>
      <c r="X36" s="80"/>
      <c r="Y36" s="80"/>
      <c r="Z36" s="71"/>
      <c r="AA36" s="71"/>
      <c r="AB36" s="71"/>
      <c r="AC36" s="71"/>
      <c r="AD36" s="71"/>
      <c r="AE36" s="71"/>
      <c r="AF36" s="71"/>
      <c r="AG36" s="71"/>
      <c r="AH36" s="71"/>
      <c r="AI36" s="71"/>
      <c r="AJ36" s="71"/>
      <c r="AK36" s="71"/>
      <c r="AL36" s="71"/>
      <c r="AM36" s="71"/>
      <c r="AN36" s="71"/>
      <c r="AO36" s="71"/>
      <c r="AP36" s="71"/>
      <c r="AQ36" s="71"/>
      <c r="AR36" s="71"/>
      <c r="AS36" s="71"/>
      <c r="AT36" s="71"/>
      <c r="AU36" s="71"/>
      <c r="AV36" s="71"/>
      <c r="AW36" s="71"/>
      <c r="AX36" s="71"/>
      <c r="AY36" s="71"/>
      <c r="AZ36" s="71"/>
      <c r="BA36" s="71"/>
      <c r="BB36" s="71"/>
      <c r="BC36" s="71"/>
      <c r="BD36" s="71"/>
      <c r="BE36" s="71"/>
      <c r="BF36" s="71"/>
      <c r="BG36" s="71"/>
      <c r="BH36" s="71"/>
      <c r="BI36" s="71"/>
      <c r="BJ36" s="71"/>
      <c r="BK36" s="71"/>
      <c r="BL36" s="71"/>
      <c r="BM36" s="71"/>
      <c r="BN36" s="71"/>
      <c r="BO36" s="71"/>
      <c r="BP36" s="71"/>
      <c r="BQ36" s="71"/>
      <c r="BR36" s="71"/>
    </row>
    <row r="37" spans="1:70" s="36" customFormat="1">
      <c r="E37" s="497"/>
      <c r="F37" s="497"/>
      <c r="G37" s="497"/>
      <c r="K37" s="15"/>
      <c r="L37" s="15"/>
      <c r="M37" s="15"/>
      <c r="N37" s="15"/>
      <c r="O37" s="15"/>
      <c r="P37" s="15"/>
      <c r="Q37" s="15"/>
      <c r="R37" s="15"/>
      <c r="S37" s="15"/>
      <c r="T37" s="15"/>
      <c r="U37" s="15"/>
      <c r="V37" s="15"/>
      <c r="W37" s="15"/>
      <c r="X37" s="15"/>
      <c r="Y37" s="15"/>
    </row>
    <row r="38" spans="1:70" s="36" customFormat="1">
      <c r="D38" s="332"/>
      <c r="E38" s="497"/>
      <c r="F38" s="497"/>
      <c r="G38" s="497"/>
      <c r="K38" s="81"/>
      <c r="L38" s="81"/>
      <c r="M38" s="81"/>
      <c r="N38" s="15"/>
      <c r="O38" s="15"/>
      <c r="P38" s="15"/>
      <c r="Q38" s="15"/>
      <c r="R38" s="15"/>
      <c r="S38" s="15"/>
      <c r="T38" s="15"/>
      <c r="U38" s="15"/>
      <c r="V38" s="15"/>
      <c r="W38" s="15"/>
      <c r="X38" s="15"/>
      <c r="Y38" s="15"/>
    </row>
    <row r="39" spans="1:70" s="36" customFormat="1">
      <c r="D39" s="332"/>
      <c r="E39" s="497"/>
      <c r="F39" s="497"/>
      <c r="G39" s="497"/>
      <c r="K39" s="81"/>
      <c r="L39" s="81"/>
      <c r="M39" s="81"/>
      <c r="N39" s="15"/>
      <c r="O39" s="15"/>
      <c r="P39" s="15"/>
      <c r="Q39" s="15"/>
      <c r="R39" s="15"/>
      <c r="S39" s="15"/>
      <c r="T39" s="15"/>
      <c r="U39" s="15"/>
      <c r="V39" s="15"/>
      <c r="W39" s="15"/>
      <c r="X39" s="15"/>
      <c r="Y39" s="15"/>
    </row>
    <row r="40" spans="1:70" s="36" customFormat="1">
      <c r="E40" s="497"/>
      <c r="F40" s="79"/>
      <c r="H40" s="497"/>
      <c r="K40" s="81"/>
      <c r="L40" s="81"/>
      <c r="M40" s="81"/>
      <c r="N40" s="15"/>
      <c r="O40" s="15"/>
      <c r="P40" s="15"/>
      <c r="Q40" s="15"/>
      <c r="R40" s="15"/>
      <c r="S40" s="15"/>
      <c r="T40" s="15"/>
      <c r="U40" s="15"/>
      <c r="V40" s="15"/>
      <c r="W40" s="15"/>
      <c r="X40" s="15"/>
      <c r="Y40" s="15"/>
    </row>
    <row r="41" spans="1:70" s="36" customFormat="1">
      <c r="C41" s="497"/>
      <c r="E41" s="497"/>
      <c r="F41" s="79"/>
      <c r="K41" s="81"/>
      <c r="L41" s="81"/>
      <c r="M41" s="81"/>
      <c r="N41" s="15"/>
      <c r="O41" s="15"/>
      <c r="P41" s="15"/>
      <c r="Q41" s="15"/>
      <c r="R41" s="15"/>
      <c r="S41" s="15"/>
      <c r="T41" s="15"/>
      <c r="U41" s="15"/>
      <c r="V41" s="15"/>
      <c r="W41" s="15"/>
      <c r="X41" s="15"/>
      <c r="Y41" s="15"/>
    </row>
    <row r="42" spans="1:70" s="36" customFormat="1">
      <c r="F42" s="82"/>
      <c r="K42" s="81"/>
      <c r="L42" s="81"/>
      <c r="M42" s="81"/>
      <c r="N42" s="15"/>
      <c r="O42" s="15"/>
      <c r="P42" s="15"/>
      <c r="Q42" s="15"/>
      <c r="R42" s="15"/>
      <c r="S42" s="15"/>
      <c r="T42" s="15"/>
      <c r="U42" s="15"/>
      <c r="V42" s="15"/>
      <c r="W42" s="15"/>
      <c r="X42" s="15"/>
      <c r="Y42" s="15"/>
    </row>
    <row r="43" spans="1:70" s="36" customFormat="1">
      <c r="F43" s="79"/>
      <c r="K43" s="81"/>
      <c r="L43" s="81"/>
      <c r="M43" s="81"/>
      <c r="N43" s="15"/>
      <c r="O43" s="15"/>
      <c r="P43" s="15"/>
      <c r="Q43" s="15"/>
      <c r="R43" s="15"/>
      <c r="S43" s="15"/>
      <c r="T43" s="15"/>
      <c r="U43" s="15"/>
      <c r="V43" s="15"/>
      <c r="W43" s="15"/>
      <c r="X43" s="15"/>
      <c r="Y43" s="15"/>
    </row>
    <row r="44" spans="1:70" s="36" customFormat="1">
      <c r="F44" s="79"/>
      <c r="K44" s="508"/>
      <c r="L44" s="508"/>
      <c r="M44" s="508"/>
      <c r="N44" s="15"/>
      <c r="O44" s="15"/>
      <c r="P44" s="15"/>
      <c r="Q44" s="15"/>
      <c r="R44" s="15"/>
      <c r="S44" s="15"/>
      <c r="T44" s="15"/>
      <c r="U44" s="15"/>
      <c r="V44" s="15"/>
      <c r="W44" s="15"/>
      <c r="X44" s="15"/>
      <c r="Y44" s="15"/>
    </row>
    <row r="45" spans="1:70" s="36" customFormat="1">
      <c r="F45" s="79"/>
      <c r="H45" s="497"/>
      <c r="K45" s="508"/>
      <c r="L45" s="508"/>
      <c r="M45" s="508"/>
      <c r="N45" s="15"/>
      <c r="O45" s="15"/>
      <c r="P45" s="15"/>
      <c r="Q45" s="15"/>
      <c r="R45" s="15"/>
      <c r="S45" s="15"/>
      <c r="T45" s="15"/>
      <c r="U45" s="15"/>
      <c r="V45" s="15"/>
      <c r="W45" s="15"/>
      <c r="X45" s="15"/>
      <c r="Y45" s="15"/>
    </row>
    <row r="46" spans="1:70" s="36" customFormat="1">
      <c r="F46" s="79"/>
      <c r="K46" s="133"/>
      <c r="L46" s="133"/>
      <c r="M46" s="133"/>
      <c r="N46" s="15"/>
      <c r="O46" s="15"/>
      <c r="P46" s="15"/>
      <c r="Q46" s="15"/>
      <c r="R46" s="15"/>
      <c r="S46" s="15"/>
      <c r="T46" s="15"/>
      <c r="U46" s="15"/>
      <c r="V46" s="15"/>
      <c r="W46" s="15"/>
      <c r="X46" s="15"/>
      <c r="Y46" s="15"/>
    </row>
    <row r="47" spans="1:70" s="36" customFormat="1">
      <c r="F47" s="79"/>
      <c r="K47" s="133"/>
      <c r="L47" s="133"/>
      <c r="M47" s="133"/>
      <c r="N47" s="15"/>
      <c r="O47" s="15"/>
      <c r="P47" s="15"/>
      <c r="Q47" s="15"/>
      <c r="R47" s="15"/>
      <c r="S47" s="15"/>
      <c r="T47" s="15"/>
      <c r="U47" s="15"/>
      <c r="V47" s="15"/>
      <c r="W47" s="15"/>
      <c r="X47" s="15"/>
      <c r="Y47" s="15"/>
    </row>
    <row r="48" spans="1:70" s="36" customFormat="1">
      <c r="F48" s="79"/>
      <c r="K48" s="133"/>
      <c r="L48" s="133"/>
      <c r="M48" s="133"/>
      <c r="N48" s="15"/>
      <c r="O48" s="15"/>
      <c r="P48" s="15"/>
      <c r="Q48" s="15"/>
      <c r="R48" s="15"/>
      <c r="S48" s="15"/>
      <c r="T48" s="15"/>
      <c r="U48" s="15"/>
      <c r="V48" s="15"/>
      <c r="W48" s="15"/>
      <c r="X48" s="15"/>
      <c r="Y48" s="15"/>
    </row>
    <row r="49" spans="6:25" s="36" customFormat="1">
      <c r="F49" s="79"/>
      <c r="K49" s="133"/>
      <c r="L49" s="133"/>
      <c r="M49" s="133"/>
      <c r="N49" s="15"/>
      <c r="O49" s="15"/>
      <c r="P49" s="15"/>
      <c r="Q49" s="15"/>
      <c r="R49" s="15"/>
      <c r="S49" s="15"/>
      <c r="T49" s="15"/>
      <c r="U49" s="15"/>
      <c r="V49" s="15"/>
      <c r="W49" s="15"/>
      <c r="X49" s="15"/>
      <c r="Y49" s="15"/>
    </row>
    <row r="50" spans="6:25" s="36" customFormat="1">
      <c r="F50" s="61"/>
      <c r="K50" s="133"/>
      <c r="L50" s="133"/>
      <c r="M50" s="133"/>
      <c r="N50" s="15"/>
      <c r="O50" s="15"/>
      <c r="P50" s="15"/>
      <c r="Q50" s="15"/>
      <c r="R50" s="15"/>
      <c r="S50" s="15"/>
      <c r="T50" s="15"/>
      <c r="U50" s="15"/>
      <c r="V50" s="15"/>
      <c r="W50" s="15"/>
      <c r="X50" s="15"/>
      <c r="Y50" s="15"/>
    </row>
    <row r="51" spans="6:25" s="36" customFormat="1">
      <c r="K51" s="15"/>
      <c r="L51" s="15"/>
      <c r="M51" s="15"/>
      <c r="N51" s="15"/>
      <c r="O51" s="15"/>
      <c r="P51" s="15"/>
      <c r="Q51" s="15"/>
      <c r="R51" s="15"/>
      <c r="S51" s="15"/>
      <c r="T51" s="15"/>
      <c r="U51" s="15"/>
      <c r="V51" s="15"/>
      <c r="W51" s="15"/>
      <c r="X51" s="15"/>
      <c r="Y51" s="15"/>
    </row>
    <row r="52" spans="6:25" s="36" customFormat="1">
      <c r="K52" s="15"/>
      <c r="L52" s="15"/>
      <c r="M52" s="15"/>
      <c r="N52" s="15"/>
      <c r="O52" s="15"/>
      <c r="P52" s="15"/>
      <c r="Q52" s="15"/>
      <c r="R52" s="15"/>
      <c r="S52" s="15"/>
      <c r="T52" s="15"/>
      <c r="U52" s="15"/>
      <c r="V52" s="15"/>
      <c r="W52" s="15"/>
      <c r="X52" s="15"/>
      <c r="Y52" s="15"/>
    </row>
    <row r="53" spans="6:25" s="36" customFormat="1">
      <c r="K53" s="15"/>
      <c r="L53" s="15"/>
      <c r="M53" s="15"/>
      <c r="N53" s="15"/>
      <c r="O53" s="15"/>
      <c r="P53" s="15"/>
      <c r="Q53" s="15"/>
      <c r="R53" s="15"/>
      <c r="S53" s="15"/>
      <c r="T53" s="15"/>
      <c r="U53" s="15"/>
      <c r="V53" s="15"/>
      <c r="W53" s="15"/>
      <c r="X53" s="15"/>
      <c r="Y53" s="15"/>
    </row>
    <row r="54" spans="6:25" s="36" customFormat="1">
      <c r="K54" s="15"/>
      <c r="L54" s="15"/>
      <c r="M54" s="15"/>
      <c r="N54" s="15"/>
      <c r="O54" s="15"/>
      <c r="P54" s="15"/>
      <c r="Q54" s="15"/>
      <c r="R54" s="15"/>
      <c r="S54" s="15"/>
      <c r="T54" s="15"/>
      <c r="U54" s="15"/>
      <c r="V54" s="15"/>
      <c r="W54" s="15"/>
      <c r="X54" s="15"/>
      <c r="Y54" s="15"/>
    </row>
    <row r="55" spans="6:25" s="36" customFormat="1">
      <c r="K55" s="15"/>
      <c r="L55" s="15"/>
      <c r="M55" s="15"/>
      <c r="N55" s="15"/>
      <c r="O55" s="15"/>
      <c r="P55" s="15"/>
      <c r="Q55" s="15"/>
      <c r="R55" s="15"/>
      <c r="S55" s="15"/>
      <c r="T55" s="15"/>
      <c r="U55" s="15"/>
      <c r="V55" s="15"/>
      <c r="W55" s="15"/>
      <c r="X55" s="15"/>
      <c r="Y55" s="15"/>
    </row>
    <row r="56" spans="6:25" s="36" customFormat="1">
      <c r="K56" s="15"/>
      <c r="L56" s="15"/>
      <c r="M56" s="15"/>
      <c r="N56" s="15"/>
      <c r="O56" s="15"/>
      <c r="P56" s="15"/>
      <c r="Q56" s="15"/>
      <c r="R56" s="15"/>
      <c r="S56" s="15"/>
      <c r="T56" s="15"/>
      <c r="U56" s="15"/>
      <c r="V56" s="15"/>
      <c r="W56" s="15"/>
      <c r="X56" s="15"/>
      <c r="Y56" s="15"/>
    </row>
    <row r="57" spans="6:25" s="36" customFormat="1">
      <c r="K57" s="15"/>
      <c r="L57" s="15"/>
      <c r="M57" s="15"/>
      <c r="N57" s="15"/>
      <c r="O57" s="15"/>
      <c r="P57" s="15"/>
      <c r="Q57" s="15"/>
      <c r="R57" s="15"/>
      <c r="S57" s="15"/>
      <c r="T57" s="15"/>
      <c r="U57" s="15"/>
      <c r="V57" s="15"/>
      <c r="W57" s="15"/>
      <c r="X57" s="15"/>
      <c r="Y57" s="15"/>
    </row>
    <row r="58" spans="6:25" s="36" customFormat="1">
      <c r="K58" s="15"/>
      <c r="L58" s="15"/>
      <c r="M58" s="15"/>
      <c r="N58" s="15"/>
      <c r="O58" s="15"/>
      <c r="P58" s="15"/>
      <c r="Q58" s="15"/>
      <c r="R58" s="15"/>
      <c r="S58" s="15"/>
      <c r="T58" s="15"/>
      <c r="U58" s="15"/>
      <c r="V58" s="15"/>
      <c r="W58" s="15"/>
      <c r="X58" s="15"/>
      <c r="Y58" s="15"/>
    </row>
    <row r="59" spans="6:25" s="36" customFormat="1">
      <c r="K59" s="15"/>
      <c r="L59" s="15"/>
      <c r="M59" s="15"/>
      <c r="N59" s="15"/>
      <c r="O59" s="15"/>
      <c r="P59" s="15"/>
      <c r="Q59" s="15"/>
      <c r="R59" s="15"/>
      <c r="S59" s="15"/>
      <c r="T59" s="15"/>
      <c r="U59" s="15"/>
      <c r="V59" s="15"/>
      <c r="W59" s="15"/>
      <c r="X59" s="15"/>
      <c r="Y59" s="15"/>
    </row>
    <row r="60" spans="6:25" s="36" customFormat="1">
      <c r="K60" s="15"/>
      <c r="L60" s="15"/>
      <c r="M60" s="15"/>
      <c r="N60" s="15"/>
      <c r="O60" s="15"/>
      <c r="P60" s="15"/>
      <c r="Q60" s="15"/>
      <c r="R60" s="15"/>
      <c r="S60" s="15"/>
      <c r="T60" s="15"/>
      <c r="U60" s="15"/>
      <c r="V60" s="15"/>
      <c r="W60" s="15"/>
      <c r="X60" s="15"/>
      <c r="Y60" s="15"/>
    </row>
    <row r="61" spans="6:25" s="36" customFormat="1">
      <c r="K61" s="15"/>
      <c r="L61" s="15"/>
      <c r="M61" s="15"/>
      <c r="N61" s="15"/>
      <c r="O61" s="15"/>
      <c r="P61" s="15"/>
      <c r="Q61" s="15"/>
      <c r="R61" s="15"/>
      <c r="S61" s="15"/>
      <c r="T61" s="15"/>
      <c r="U61" s="15"/>
      <c r="V61" s="15"/>
      <c r="W61" s="15"/>
      <c r="X61" s="15"/>
      <c r="Y61" s="15"/>
    </row>
    <row r="62" spans="6:25" s="36" customFormat="1">
      <c r="K62" s="15"/>
      <c r="L62" s="15"/>
      <c r="M62" s="15"/>
      <c r="N62" s="15"/>
      <c r="O62" s="15"/>
      <c r="P62" s="15"/>
      <c r="Q62" s="15"/>
      <c r="R62" s="15"/>
      <c r="S62" s="15"/>
      <c r="T62" s="15"/>
      <c r="U62" s="15"/>
      <c r="V62" s="15"/>
      <c r="W62" s="15"/>
      <c r="X62" s="15"/>
      <c r="Y62" s="15"/>
    </row>
    <row r="63" spans="6:25" s="36" customFormat="1">
      <c r="K63" s="15"/>
      <c r="L63" s="15"/>
      <c r="M63" s="15"/>
      <c r="N63" s="15"/>
      <c r="O63" s="15"/>
      <c r="P63" s="15"/>
      <c r="Q63" s="15"/>
      <c r="R63" s="15"/>
      <c r="S63" s="15"/>
      <c r="T63" s="15"/>
      <c r="U63" s="15"/>
      <c r="V63" s="15"/>
      <c r="W63" s="15"/>
      <c r="X63" s="15"/>
      <c r="Y63" s="15"/>
    </row>
    <row r="64" spans="6:25" s="36" customFormat="1">
      <c r="K64" s="15"/>
      <c r="L64" s="15"/>
      <c r="M64" s="15"/>
      <c r="N64" s="15"/>
      <c r="O64" s="15"/>
      <c r="P64" s="15"/>
      <c r="Q64" s="15"/>
      <c r="R64" s="15"/>
      <c r="S64" s="15"/>
      <c r="T64" s="15"/>
      <c r="U64" s="15"/>
      <c r="V64" s="15"/>
      <c r="W64" s="15"/>
      <c r="X64" s="15"/>
      <c r="Y64" s="15"/>
    </row>
    <row r="65" spans="11:25" s="36" customFormat="1">
      <c r="K65" s="15"/>
      <c r="L65" s="15"/>
      <c r="M65" s="15"/>
      <c r="N65" s="15"/>
      <c r="O65" s="15"/>
      <c r="P65" s="15"/>
      <c r="Q65" s="15"/>
      <c r="R65" s="15"/>
      <c r="S65" s="15"/>
      <c r="T65" s="15"/>
      <c r="U65" s="15"/>
      <c r="V65" s="15"/>
      <c r="W65" s="15"/>
      <c r="X65" s="15"/>
      <c r="Y65" s="15"/>
    </row>
    <row r="66" spans="11:25" s="36" customFormat="1">
      <c r="K66" s="15"/>
      <c r="L66" s="15"/>
      <c r="M66" s="15"/>
      <c r="N66" s="15"/>
      <c r="O66" s="15"/>
      <c r="P66" s="15"/>
      <c r="Q66" s="15"/>
      <c r="R66" s="15"/>
      <c r="S66" s="15"/>
      <c r="T66" s="15"/>
      <c r="U66" s="15"/>
      <c r="V66" s="15"/>
      <c r="W66" s="15"/>
      <c r="X66" s="15"/>
      <c r="Y66" s="15"/>
    </row>
    <row r="67" spans="11:25" s="36" customFormat="1">
      <c r="K67" s="15"/>
      <c r="L67" s="15"/>
      <c r="M67" s="15"/>
      <c r="N67" s="15"/>
      <c r="O67" s="15"/>
      <c r="P67" s="15"/>
      <c r="Q67" s="15"/>
      <c r="R67" s="15"/>
      <c r="S67" s="15"/>
      <c r="T67" s="15"/>
      <c r="U67" s="15"/>
      <c r="V67" s="15"/>
      <c r="W67" s="15"/>
      <c r="X67" s="15"/>
      <c r="Y67" s="15"/>
    </row>
    <row r="68" spans="11:25" s="36" customFormat="1">
      <c r="K68" s="15"/>
      <c r="L68" s="15"/>
      <c r="M68" s="15"/>
      <c r="N68" s="15"/>
      <c r="O68" s="15"/>
      <c r="P68" s="15"/>
      <c r="Q68" s="15"/>
      <c r="R68" s="15"/>
      <c r="S68" s="15"/>
      <c r="T68" s="15"/>
      <c r="U68" s="15"/>
      <c r="V68" s="15"/>
      <c r="W68" s="15"/>
      <c r="X68" s="15"/>
      <c r="Y68" s="15"/>
    </row>
    <row r="69" spans="11:25" s="36" customFormat="1">
      <c r="K69" s="15"/>
      <c r="L69" s="15"/>
      <c r="M69" s="15"/>
      <c r="N69" s="15"/>
      <c r="O69" s="15"/>
      <c r="P69" s="15"/>
      <c r="Q69" s="15"/>
      <c r="R69" s="15"/>
      <c r="S69" s="15"/>
      <c r="T69" s="15"/>
      <c r="U69" s="15"/>
      <c r="V69" s="15"/>
      <c r="W69" s="15"/>
      <c r="X69" s="15"/>
      <c r="Y69" s="15"/>
    </row>
    <row r="70" spans="11:25" s="36" customFormat="1">
      <c r="K70" s="15"/>
      <c r="L70" s="15"/>
      <c r="M70" s="15"/>
      <c r="N70" s="15"/>
      <c r="O70" s="15"/>
      <c r="P70" s="15"/>
      <c r="Q70" s="15"/>
      <c r="R70" s="15"/>
      <c r="S70" s="15"/>
      <c r="T70" s="15"/>
      <c r="U70" s="15"/>
      <c r="V70" s="15"/>
      <c r="W70" s="15"/>
      <c r="X70" s="15"/>
      <c r="Y70" s="15"/>
    </row>
    <row r="71" spans="11:25" s="36" customFormat="1">
      <c r="K71" s="15"/>
      <c r="L71" s="15"/>
      <c r="M71" s="15"/>
      <c r="N71" s="15"/>
      <c r="O71" s="15"/>
      <c r="P71" s="15"/>
      <c r="Q71" s="15"/>
      <c r="R71" s="15"/>
      <c r="S71" s="15"/>
      <c r="T71" s="15"/>
      <c r="U71" s="15"/>
      <c r="V71" s="15"/>
      <c r="W71" s="15"/>
      <c r="X71" s="15"/>
      <c r="Y71" s="15"/>
    </row>
    <row r="72" spans="11:25" s="36" customFormat="1">
      <c r="K72" s="15"/>
      <c r="L72" s="15"/>
      <c r="M72" s="15"/>
      <c r="N72" s="15"/>
      <c r="O72" s="15"/>
      <c r="P72" s="15"/>
      <c r="Q72" s="15"/>
      <c r="R72" s="15"/>
      <c r="S72" s="15"/>
      <c r="T72" s="15"/>
      <c r="U72" s="15"/>
      <c r="V72" s="15"/>
      <c r="W72" s="15"/>
      <c r="X72" s="15"/>
      <c r="Y72" s="15"/>
    </row>
    <row r="73" spans="11:25" s="36" customFormat="1">
      <c r="K73" s="15"/>
      <c r="L73" s="15"/>
      <c r="M73" s="15"/>
      <c r="N73" s="15"/>
      <c r="O73" s="15"/>
      <c r="P73" s="15"/>
      <c r="Q73" s="15"/>
      <c r="R73" s="15"/>
      <c r="S73" s="15"/>
      <c r="T73" s="15"/>
      <c r="U73" s="15"/>
      <c r="V73" s="15"/>
      <c r="W73" s="15"/>
      <c r="X73" s="15"/>
      <c r="Y73" s="15"/>
    </row>
    <row r="74" spans="11:25" s="36" customFormat="1">
      <c r="K74" s="15"/>
      <c r="L74" s="15"/>
      <c r="M74" s="15"/>
      <c r="N74" s="15"/>
      <c r="O74" s="15"/>
      <c r="P74" s="15"/>
      <c r="Q74" s="15"/>
      <c r="R74" s="15"/>
      <c r="S74" s="15"/>
      <c r="T74" s="15"/>
      <c r="U74" s="15"/>
      <c r="V74" s="15"/>
      <c r="W74" s="15"/>
      <c r="X74" s="15"/>
      <c r="Y74" s="15"/>
    </row>
    <row r="75" spans="11:25" s="36" customFormat="1">
      <c r="K75" s="15"/>
      <c r="L75" s="15"/>
      <c r="M75" s="15"/>
      <c r="N75" s="15"/>
      <c r="O75" s="15"/>
      <c r="P75" s="15"/>
      <c r="Q75" s="15"/>
      <c r="R75" s="15"/>
      <c r="S75" s="15"/>
      <c r="T75" s="15"/>
      <c r="U75" s="15"/>
      <c r="V75" s="15"/>
      <c r="W75" s="15"/>
      <c r="X75" s="15"/>
      <c r="Y75" s="15"/>
    </row>
    <row r="76" spans="11:25" s="36" customFormat="1">
      <c r="K76" s="15"/>
      <c r="L76" s="15"/>
      <c r="M76" s="15"/>
      <c r="N76" s="15"/>
      <c r="O76" s="15"/>
      <c r="P76" s="15"/>
      <c r="Q76" s="15"/>
      <c r="R76" s="15"/>
      <c r="S76" s="15"/>
      <c r="T76" s="15"/>
      <c r="U76" s="15"/>
      <c r="V76" s="15"/>
      <c r="W76" s="15"/>
      <c r="X76" s="15"/>
      <c r="Y76" s="15"/>
    </row>
    <row r="77" spans="11:25" s="36" customFormat="1">
      <c r="K77" s="15"/>
      <c r="L77" s="15"/>
      <c r="M77" s="15"/>
      <c r="N77" s="15"/>
      <c r="O77" s="15"/>
      <c r="P77" s="15"/>
      <c r="Q77" s="15"/>
      <c r="R77" s="15"/>
      <c r="S77" s="15"/>
      <c r="T77" s="15"/>
      <c r="U77" s="15"/>
      <c r="V77" s="15"/>
      <c r="W77" s="15"/>
      <c r="X77" s="15"/>
      <c r="Y77" s="15"/>
    </row>
    <row r="78" spans="11:25" s="36" customFormat="1">
      <c r="K78" s="15"/>
      <c r="L78" s="15"/>
      <c r="M78" s="15"/>
      <c r="N78" s="15"/>
      <c r="O78" s="15"/>
      <c r="P78" s="15"/>
      <c r="Q78" s="15"/>
      <c r="R78" s="15"/>
      <c r="S78" s="15"/>
      <c r="T78" s="15"/>
      <c r="U78" s="15"/>
      <c r="V78" s="15"/>
      <c r="W78" s="15"/>
      <c r="X78" s="15"/>
      <c r="Y78" s="15"/>
    </row>
    <row r="79" spans="11:25" s="36" customFormat="1">
      <c r="K79" s="15"/>
      <c r="L79" s="15"/>
      <c r="M79" s="15"/>
      <c r="N79" s="15"/>
      <c r="O79" s="15"/>
      <c r="P79" s="15"/>
      <c r="Q79" s="15"/>
      <c r="R79" s="15"/>
      <c r="S79" s="15"/>
      <c r="T79" s="15"/>
      <c r="U79" s="15"/>
      <c r="V79" s="15"/>
      <c r="W79" s="15"/>
      <c r="X79" s="15"/>
      <c r="Y79" s="15"/>
    </row>
    <row r="80" spans="11:25" s="36" customFormat="1">
      <c r="K80" s="15"/>
      <c r="L80" s="15"/>
      <c r="M80" s="15"/>
      <c r="N80" s="15"/>
      <c r="O80" s="15"/>
      <c r="P80" s="15"/>
      <c r="Q80" s="15"/>
      <c r="R80" s="15"/>
      <c r="S80" s="15"/>
      <c r="T80" s="15"/>
      <c r="U80" s="15"/>
      <c r="V80" s="15"/>
      <c r="W80" s="15"/>
      <c r="X80" s="15"/>
      <c r="Y80" s="15"/>
    </row>
    <row r="81" spans="11:25" s="36" customFormat="1">
      <c r="K81" s="15"/>
      <c r="L81" s="15"/>
      <c r="M81" s="15"/>
      <c r="N81" s="15"/>
      <c r="O81" s="15"/>
      <c r="P81" s="15"/>
      <c r="Q81" s="15"/>
      <c r="R81" s="15"/>
      <c r="S81" s="15"/>
      <c r="T81" s="15"/>
      <c r="U81" s="15"/>
      <c r="V81" s="15"/>
      <c r="W81" s="15"/>
      <c r="X81" s="15"/>
      <c r="Y81" s="15"/>
    </row>
    <row r="82" spans="11:25" s="36" customFormat="1">
      <c r="K82" s="15"/>
      <c r="L82" s="15"/>
      <c r="M82" s="15"/>
      <c r="N82" s="15"/>
      <c r="O82" s="15"/>
      <c r="P82" s="15"/>
      <c r="Q82" s="15"/>
      <c r="R82" s="15"/>
      <c r="S82" s="15"/>
      <c r="T82" s="15"/>
      <c r="U82" s="15"/>
      <c r="V82" s="15"/>
      <c r="W82" s="15"/>
      <c r="X82" s="15"/>
      <c r="Y82" s="15"/>
    </row>
    <row r="83" spans="11:25" s="36" customFormat="1">
      <c r="K83" s="15"/>
      <c r="L83" s="15"/>
      <c r="M83" s="15"/>
      <c r="N83" s="15"/>
      <c r="O83" s="15"/>
      <c r="P83" s="15"/>
      <c r="Q83" s="15"/>
      <c r="R83" s="15"/>
      <c r="S83" s="15"/>
      <c r="T83" s="15"/>
      <c r="U83" s="15"/>
      <c r="V83" s="15"/>
      <c r="W83" s="15"/>
      <c r="X83" s="15"/>
      <c r="Y83" s="15"/>
    </row>
    <row r="84" spans="11:25" s="36" customFormat="1">
      <c r="K84" s="15"/>
      <c r="L84" s="15"/>
      <c r="M84" s="15"/>
      <c r="N84" s="15"/>
      <c r="O84" s="15"/>
      <c r="P84" s="15"/>
      <c r="Q84" s="15"/>
      <c r="R84" s="15"/>
      <c r="S84" s="15"/>
      <c r="T84" s="15"/>
      <c r="U84" s="15"/>
      <c r="V84" s="15"/>
      <c r="W84" s="15"/>
      <c r="X84" s="15"/>
      <c r="Y84" s="15"/>
    </row>
    <row r="85" spans="11:25" s="36" customFormat="1">
      <c r="K85" s="15"/>
      <c r="L85" s="15"/>
      <c r="M85" s="15"/>
      <c r="N85" s="15"/>
      <c r="O85" s="15"/>
      <c r="P85" s="15"/>
      <c r="Q85" s="15"/>
      <c r="R85" s="15"/>
      <c r="S85" s="15"/>
      <c r="T85" s="15"/>
      <c r="U85" s="15"/>
      <c r="V85" s="15"/>
      <c r="W85" s="15"/>
      <c r="X85" s="15"/>
      <c r="Y85" s="15"/>
    </row>
    <row r="86" spans="11:25" s="36" customFormat="1">
      <c r="K86" s="15"/>
      <c r="L86" s="15"/>
      <c r="M86" s="15"/>
      <c r="N86" s="15"/>
      <c r="O86" s="15"/>
      <c r="P86" s="15"/>
      <c r="Q86" s="15"/>
      <c r="R86" s="15"/>
      <c r="S86" s="15"/>
      <c r="T86" s="15"/>
      <c r="U86" s="15"/>
      <c r="V86" s="15"/>
      <c r="W86" s="15"/>
      <c r="X86" s="15"/>
      <c r="Y86" s="15"/>
    </row>
    <row r="87" spans="11:25" s="36" customFormat="1">
      <c r="K87" s="15"/>
      <c r="L87" s="15"/>
      <c r="M87" s="15"/>
      <c r="N87" s="15"/>
      <c r="O87" s="15"/>
      <c r="P87" s="15"/>
      <c r="Q87" s="15"/>
      <c r="R87" s="15"/>
      <c r="S87" s="15"/>
      <c r="T87" s="15"/>
      <c r="U87" s="15"/>
      <c r="V87" s="15"/>
      <c r="W87" s="15"/>
      <c r="X87" s="15"/>
      <c r="Y87" s="15"/>
    </row>
    <row r="88" spans="11:25" s="36" customFormat="1">
      <c r="K88" s="15"/>
      <c r="L88" s="15"/>
      <c r="M88" s="15"/>
      <c r="N88" s="15"/>
      <c r="O88" s="15"/>
      <c r="P88" s="15"/>
      <c r="Q88" s="15"/>
      <c r="R88" s="15"/>
      <c r="S88" s="15"/>
      <c r="T88" s="15"/>
      <c r="U88" s="15"/>
      <c r="V88" s="15"/>
      <c r="W88" s="15"/>
      <c r="X88" s="15"/>
      <c r="Y88" s="15"/>
    </row>
    <row r="89" spans="11:25" s="36" customFormat="1">
      <c r="K89" s="15"/>
      <c r="L89" s="15"/>
      <c r="M89" s="15"/>
      <c r="N89" s="15"/>
      <c r="O89" s="15"/>
      <c r="P89" s="15"/>
      <c r="Q89" s="15"/>
      <c r="R89" s="15"/>
      <c r="S89" s="15"/>
      <c r="T89" s="15"/>
      <c r="U89" s="15"/>
      <c r="V89" s="15"/>
      <c r="W89" s="15"/>
      <c r="X89" s="15"/>
      <c r="Y89" s="15"/>
    </row>
    <row r="90" spans="11:25" s="36" customFormat="1">
      <c r="K90" s="15"/>
      <c r="L90" s="15"/>
      <c r="M90" s="15"/>
      <c r="N90" s="15"/>
      <c r="O90" s="15"/>
      <c r="P90" s="15"/>
      <c r="Q90" s="15"/>
      <c r="R90" s="15"/>
      <c r="S90" s="15"/>
      <c r="T90" s="15"/>
      <c r="U90" s="15"/>
      <c r="V90" s="15"/>
      <c r="W90" s="15"/>
      <c r="X90" s="15"/>
      <c r="Y90" s="15"/>
    </row>
    <row r="91" spans="11:25" s="36" customFormat="1">
      <c r="K91" s="15"/>
      <c r="L91" s="15"/>
      <c r="M91" s="15"/>
      <c r="N91" s="15"/>
      <c r="O91" s="15"/>
      <c r="P91" s="15"/>
      <c r="Q91" s="15"/>
      <c r="R91" s="15"/>
      <c r="S91" s="15"/>
      <c r="T91" s="15"/>
      <c r="U91" s="15"/>
      <c r="V91" s="15"/>
      <c r="W91" s="15"/>
      <c r="X91" s="15"/>
      <c r="Y91" s="15"/>
    </row>
    <row r="92" spans="11:25" s="36" customFormat="1">
      <c r="K92" s="15"/>
      <c r="L92" s="15"/>
      <c r="M92" s="15"/>
      <c r="N92" s="15"/>
      <c r="O92" s="15"/>
      <c r="P92" s="15"/>
      <c r="Q92" s="15"/>
      <c r="R92" s="15"/>
      <c r="S92" s="15"/>
      <c r="T92" s="15"/>
      <c r="U92" s="15"/>
      <c r="V92" s="15"/>
      <c r="W92" s="15"/>
      <c r="X92" s="15"/>
      <c r="Y92" s="15"/>
    </row>
    <row r="93" spans="11:25" s="36" customFormat="1">
      <c r="K93" s="15"/>
      <c r="L93" s="15"/>
      <c r="M93" s="15"/>
      <c r="N93" s="15"/>
      <c r="O93" s="15"/>
      <c r="P93" s="15"/>
      <c r="Q93" s="15"/>
      <c r="R93" s="15"/>
      <c r="S93" s="15"/>
      <c r="T93" s="15"/>
      <c r="U93" s="15"/>
      <c r="V93" s="15"/>
      <c r="W93" s="15"/>
      <c r="X93" s="15"/>
      <c r="Y93" s="15"/>
    </row>
    <row r="94" spans="11:25" s="36" customFormat="1">
      <c r="K94" s="15"/>
      <c r="L94" s="15"/>
      <c r="M94" s="15"/>
      <c r="N94" s="15"/>
      <c r="O94" s="15"/>
      <c r="P94" s="15"/>
      <c r="Q94" s="15"/>
      <c r="R94" s="15"/>
      <c r="S94" s="15"/>
      <c r="T94" s="15"/>
      <c r="U94" s="15"/>
      <c r="V94" s="15"/>
      <c r="W94" s="15"/>
      <c r="X94" s="15"/>
      <c r="Y94" s="15"/>
    </row>
    <row r="95" spans="11:25" s="36" customFormat="1">
      <c r="K95" s="15"/>
      <c r="L95" s="15"/>
      <c r="M95" s="15"/>
      <c r="N95" s="15"/>
      <c r="O95" s="15"/>
      <c r="P95" s="15"/>
      <c r="Q95" s="15"/>
      <c r="R95" s="15"/>
      <c r="S95" s="15"/>
      <c r="T95" s="15"/>
      <c r="U95" s="15"/>
      <c r="V95" s="15"/>
      <c r="W95" s="15"/>
      <c r="X95" s="15"/>
      <c r="Y95" s="15"/>
    </row>
    <row r="96" spans="11:25" s="36" customFormat="1">
      <c r="K96" s="15"/>
      <c r="L96" s="15"/>
      <c r="M96" s="15"/>
      <c r="N96" s="15"/>
      <c r="O96" s="15"/>
      <c r="P96" s="15"/>
      <c r="Q96" s="15"/>
      <c r="R96" s="15"/>
      <c r="S96" s="15"/>
      <c r="T96" s="15"/>
      <c r="U96" s="15"/>
      <c r="V96" s="15"/>
      <c r="W96" s="15"/>
      <c r="X96" s="15"/>
      <c r="Y96" s="15"/>
    </row>
    <row r="97" spans="11:25" s="36" customFormat="1">
      <c r="K97" s="15"/>
      <c r="L97" s="15"/>
      <c r="M97" s="15"/>
      <c r="N97" s="15"/>
      <c r="O97" s="15"/>
      <c r="P97" s="15"/>
      <c r="Q97" s="15"/>
      <c r="R97" s="15"/>
      <c r="S97" s="15"/>
      <c r="T97" s="15"/>
      <c r="U97" s="15"/>
      <c r="V97" s="15"/>
      <c r="W97" s="15"/>
      <c r="X97" s="15"/>
      <c r="Y97" s="15"/>
    </row>
    <row r="98" spans="11:25" s="36" customFormat="1">
      <c r="K98" s="15"/>
      <c r="L98" s="15"/>
      <c r="M98" s="15"/>
      <c r="N98" s="15"/>
      <c r="O98" s="15"/>
      <c r="P98" s="15"/>
      <c r="Q98" s="15"/>
      <c r="R98" s="15"/>
      <c r="S98" s="15"/>
      <c r="T98" s="15"/>
      <c r="U98" s="15"/>
      <c r="V98" s="15"/>
      <c r="W98" s="15"/>
      <c r="X98" s="15"/>
      <c r="Y98" s="15"/>
    </row>
    <row r="99" spans="11:25" s="36" customFormat="1">
      <c r="K99" s="15"/>
      <c r="L99" s="15"/>
      <c r="M99" s="15"/>
      <c r="N99" s="15"/>
      <c r="O99" s="15"/>
      <c r="P99" s="15"/>
      <c r="Q99" s="15"/>
      <c r="R99" s="15"/>
      <c r="S99" s="15"/>
      <c r="T99" s="15"/>
      <c r="U99" s="15"/>
      <c r="V99" s="15"/>
      <c r="W99" s="15"/>
      <c r="X99" s="15"/>
      <c r="Y99" s="15"/>
    </row>
    <row r="100" spans="11:25" s="36" customFormat="1">
      <c r="K100" s="15"/>
      <c r="L100" s="15"/>
      <c r="M100" s="15"/>
      <c r="N100" s="15"/>
      <c r="O100" s="15"/>
      <c r="P100" s="15"/>
      <c r="Q100" s="15"/>
      <c r="R100" s="15"/>
      <c r="S100" s="15"/>
      <c r="T100" s="15"/>
      <c r="U100" s="15"/>
      <c r="V100" s="15"/>
      <c r="W100" s="15"/>
      <c r="X100" s="15"/>
      <c r="Y100" s="15"/>
    </row>
    <row r="101" spans="11:25" s="36" customFormat="1">
      <c r="K101" s="15"/>
      <c r="L101" s="15"/>
      <c r="M101" s="15"/>
      <c r="N101" s="15"/>
      <c r="O101" s="15"/>
      <c r="P101" s="15"/>
      <c r="Q101" s="15"/>
      <c r="R101" s="15"/>
      <c r="S101" s="15"/>
      <c r="T101" s="15"/>
      <c r="U101" s="15"/>
      <c r="V101" s="15"/>
      <c r="W101" s="15"/>
      <c r="X101" s="15"/>
      <c r="Y101" s="15"/>
    </row>
    <row r="102" spans="11:25" s="36" customFormat="1">
      <c r="K102" s="15"/>
      <c r="L102" s="15"/>
      <c r="M102" s="15"/>
      <c r="N102" s="15"/>
      <c r="O102" s="15"/>
      <c r="P102" s="15"/>
      <c r="Q102" s="15"/>
      <c r="R102" s="15"/>
      <c r="S102" s="15"/>
      <c r="T102" s="15"/>
      <c r="U102" s="15"/>
      <c r="V102" s="15"/>
      <c r="W102" s="15"/>
      <c r="X102" s="15"/>
      <c r="Y102" s="15"/>
    </row>
    <row r="103" spans="11:25" s="36" customFormat="1">
      <c r="K103" s="15"/>
      <c r="L103" s="15"/>
      <c r="M103" s="15"/>
      <c r="N103" s="15"/>
      <c r="O103" s="15"/>
      <c r="P103" s="15"/>
      <c r="Q103" s="15"/>
      <c r="R103" s="15"/>
      <c r="S103" s="15"/>
      <c r="T103" s="15"/>
      <c r="U103" s="15"/>
      <c r="V103" s="15"/>
      <c r="W103" s="15"/>
      <c r="X103" s="15"/>
      <c r="Y103" s="15"/>
    </row>
    <row r="104" spans="11:25" s="36" customFormat="1">
      <c r="K104" s="15"/>
      <c r="L104" s="15"/>
      <c r="M104" s="15"/>
      <c r="N104" s="15"/>
      <c r="O104" s="15"/>
      <c r="P104" s="15"/>
      <c r="Q104" s="15"/>
      <c r="R104" s="15"/>
      <c r="S104" s="15"/>
      <c r="T104" s="15"/>
      <c r="U104" s="15"/>
      <c r="V104" s="15"/>
      <c r="W104" s="15"/>
      <c r="X104" s="15"/>
      <c r="Y104" s="15"/>
    </row>
    <row r="105" spans="11:25" s="36" customFormat="1">
      <c r="K105" s="15"/>
      <c r="L105" s="15"/>
      <c r="M105" s="15"/>
      <c r="N105" s="15"/>
      <c r="O105" s="15"/>
      <c r="P105" s="15"/>
      <c r="Q105" s="15"/>
      <c r="R105" s="15"/>
      <c r="S105" s="15"/>
      <c r="T105" s="15"/>
      <c r="U105" s="15"/>
      <c r="V105" s="15"/>
      <c r="W105" s="15"/>
      <c r="X105" s="15"/>
      <c r="Y105" s="15"/>
    </row>
    <row r="106" spans="11:25" s="36" customFormat="1">
      <c r="K106" s="15"/>
      <c r="L106" s="15"/>
      <c r="M106" s="15"/>
      <c r="N106" s="15"/>
      <c r="O106" s="15"/>
      <c r="P106" s="15"/>
      <c r="Q106" s="15"/>
      <c r="R106" s="15"/>
      <c r="S106" s="15"/>
      <c r="T106" s="15"/>
      <c r="U106" s="15"/>
      <c r="V106" s="15"/>
      <c r="W106" s="15"/>
      <c r="X106" s="15"/>
      <c r="Y106" s="15"/>
    </row>
    <row r="107" spans="11:25" s="36" customFormat="1">
      <c r="K107" s="15"/>
      <c r="L107" s="15"/>
      <c r="M107" s="15"/>
      <c r="N107" s="15"/>
      <c r="O107" s="15"/>
      <c r="P107" s="15"/>
      <c r="Q107" s="15"/>
      <c r="R107" s="15"/>
      <c r="S107" s="15"/>
      <c r="T107" s="15"/>
      <c r="U107" s="15"/>
      <c r="V107" s="15"/>
      <c r="W107" s="15"/>
      <c r="X107" s="15"/>
      <c r="Y107" s="15"/>
    </row>
    <row r="108" spans="11:25" s="36" customFormat="1">
      <c r="K108" s="15"/>
      <c r="L108" s="15"/>
      <c r="M108" s="15"/>
      <c r="N108" s="15"/>
      <c r="O108" s="15"/>
      <c r="P108" s="15"/>
      <c r="Q108" s="15"/>
      <c r="R108" s="15"/>
      <c r="S108" s="15"/>
      <c r="T108" s="15"/>
      <c r="U108" s="15"/>
      <c r="V108" s="15"/>
      <c r="W108" s="15"/>
      <c r="X108" s="15"/>
      <c r="Y108" s="15"/>
    </row>
    <row r="109" spans="11:25" s="36" customFormat="1">
      <c r="K109" s="15"/>
      <c r="L109" s="15"/>
      <c r="M109" s="15"/>
      <c r="N109" s="15"/>
      <c r="O109" s="15"/>
      <c r="P109" s="15"/>
      <c r="Q109" s="15"/>
      <c r="R109" s="15"/>
      <c r="S109" s="15"/>
      <c r="T109" s="15"/>
      <c r="U109" s="15"/>
      <c r="V109" s="15"/>
      <c r="W109" s="15"/>
      <c r="X109" s="15"/>
      <c r="Y109" s="15"/>
    </row>
    <row r="110" spans="11:25" s="36" customFormat="1">
      <c r="K110" s="15"/>
      <c r="L110" s="15"/>
      <c r="M110" s="15"/>
      <c r="N110" s="15"/>
      <c r="O110" s="15"/>
      <c r="P110" s="15"/>
      <c r="Q110" s="15"/>
      <c r="R110" s="15"/>
      <c r="S110" s="15"/>
      <c r="T110" s="15"/>
      <c r="U110" s="15"/>
      <c r="V110" s="15"/>
      <c r="W110" s="15"/>
      <c r="X110" s="15"/>
      <c r="Y110" s="15"/>
    </row>
    <row r="111" spans="11:25" s="36" customFormat="1">
      <c r="K111" s="15"/>
      <c r="L111" s="15"/>
      <c r="M111" s="15"/>
      <c r="N111" s="15"/>
      <c r="O111" s="15"/>
      <c r="P111" s="15"/>
      <c r="Q111" s="15"/>
      <c r="R111" s="15"/>
      <c r="S111" s="15"/>
      <c r="T111" s="15"/>
      <c r="U111" s="15"/>
      <c r="V111" s="15"/>
      <c r="W111" s="15"/>
      <c r="X111" s="15"/>
      <c r="Y111" s="15"/>
    </row>
    <row r="112" spans="11:25" s="36" customFormat="1">
      <c r="K112" s="15"/>
      <c r="L112" s="15"/>
      <c r="M112" s="15"/>
      <c r="N112" s="15"/>
      <c r="O112" s="15"/>
      <c r="P112" s="15"/>
      <c r="Q112" s="15"/>
      <c r="R112" s="15"/>
      <c r="S112" s="15"/>
      <c r="T112" s="15"/>
      <c r="U112" s="15"/>
      <c r="V112" s="15"/>
      <c r="W112" s="15"/>
      <c r="X112" s="15"/>
      <c r="Y112" s="15"/>
    </row>
    <row r="113" spans="11:25" s="36" customFormat="1">
      <c r="K113" s="15"/>
      <c r="L113" s="15"/>
      <c r="M113" s="15"/>
      <c r="N113" s="15"/>
      <c r="O113" s="15"/>
      <c r="P113" s="15"/>
      <c r="Q113" s="15"/>
      <c r="R113" s="15"/>
      <c r="S113" s="15"/>
      <c r="T113" s="15"/>
      <c r="U113" s="15"/>
      <c r="V113" s="15"/>
      <c r="W113" s="15"/>
      <c r="X113" s="15"/>
      <c r="Y113" s="15"/>
    </row>
    <row r="114" spans="11:25" s="36" customFormat="1">
      <c r="K114" s="15"/>
      <c r="L114" s="15"/>
      <c r="M114" s="15"/>
      <c r="N114" s="15"/>
      <c r="O114" s="15"/>
      <c r="P114" s="15"/>
      <c r="Q114" s="15"/>
      <c r="R114" s="15"/>
      <c r="S114" s="15"/>
      <c r="T114" s="15"/>
      <c r="U114" s="15"/>
      <c r="V114" s="15"/>
      <c r="W114" s="15"/>
      <c r="X114" s="15"/>
      <c r="Y114" s="15"/>
    </row>
    <row r="115" spans="11:25" s="36" customFormat="1">
      <c r="K115" s="15"/>
      <c r="L115" s="15"/>
      <c r="M115" s="15"/>
      <c r="N115" s="15"/>
      <c r="O115" s="15"/>
      <c r="P115" s="15"/>
      <c r="Q115" s="15"/>
      <c r="R115" s="15"/>
      <c r="S115" s="15"/>
      <c r="T115" s="15"/>
      <c r="U115" s="15"/>
      <c r="V115" s="15"/>
      <c r="W115" s="15"/>
      <c r="X115" s="15"/>
      <c r="Y115" s="15"/>
    </row>
    <row r="116" spans="11:25" s="36" customFormat="1">
      <c r="K116" s="15"/>
      <c r="L116" s="15"/>
      <c r="M116" s="15"/>
      <c r="N116" s="15"/>
      <c r="O116" s="15"/>
      <c r="P116" s="15"/>
      <c r="Q116" s="15"/>
      <c r="R116" s="15"/>
      <c r="S116" s="15"/>
      <c r="T116" s="15"/>
      <c r="U116" s="15"/>
      <c r="V116" s="15"/>
      <c r="W116" s="15"/>
      <c r="X116" s="15"/>
      <c r="Y116" s="15"/>
    </row>
    <row r="117" spans="11:25" s="36" customFormat="1">
      <c r="K117" s="15"/>
      <c r="L117" s="15"/>
      <c r="M117" s="15"/>
      <c r="N117" s="15"/>
      <c r="O117" s="15"/>
      <c r="P117" s="15"/>
      <c r="Q117" s="15"/>
      <c r="R117" s="15"/>
      <c r="S117" s="15"/>
      <c r="T117" s="15"/>
      <c r="U117" s="15"/>
      <c r="V117" s="15"/>
      <c r="W117" s="15"/>
      <c r="X117" s="15"/>
      <c r="Y117" s="15"/>
    </row>
    <row r="118" spans="11:25" s="36" customFormat="1">
      <c r="K118" s="15"/>
      <c r="L118" s="15"/>
      <c r="M118" s="15"/>
      <c r="N118" s="15"/>
      <c r="O118" s="15"/>
      <c r="P118" s="15"/>
      <c r="Q118" s="15"/>
      <c r="R118" s="15"/>
      <c r="S118" s="15"/>
      <c r="T118" s="15"/>
      <c r="U118" s="15"/>
      <c r="V118" s="15"/>
      <c r="W118" s="15"/>
      <c r="X118" s="15"/>
      <c r="Y118" s="15"/>
    </row>
    <row r="119" spans="11:25" s="36" customFormat="1">
      <c r="K119" s="15"/>
      <c r="L119" s="15"/>
      <c r="M119" s="15"/>
      <c r="N119" s="15"/>
      <c r="O119" s="15"/>
      <c r="P119" s="15"/>
      <c r="Q119" s="15"/>
      <c r="R119" s="15"/>
      <c r="S119" s="15"/>
      <c r="T119" s="15"/>
      <c r="U119" s="15"/>
      <c r="V119" s="15"/>
      <c r="W119" s="15"/>
      <c r="X119" s="15"/>
      <c r="Y119" s="15"/>
    </row>
    <row r="120" spans="11:25" s="36" customFormat="1">
      <c r="K120" s="15"/>
      <c r="L120" s="15"/>
      <c r="M120" s="15"/>
      <c r="N120" s="15"/>
      <c r="O120" s="15"/>
      <c r="P120" s="15"/>
      <c r="Q120" s="15"/>
      <c r="R120" s="15"/>
      <c r="S120" s="15"/>
      <c r="T120" s="15"/>
      <c r="U120" s="15"/>
      <c r="V120" s="15"/>
      <c r="W120" s="15"/>
      <c r="X120" s="15"/>
      <c r="Y120" s="15"/>
    </row>
    <row r="121" spans="11:25" s="36" customFormat="1">
      <c r="K121" s="15"/>
      <c r="L121" s="15"/>
      <c r="M121" s="15"/>
      <c r="N121" s="15"/>
      <c r="O121" s="15"/>
      <c r="P121" s="15"/>
      <c r="Q121" s="15"/>
      <c r="R121" s="15"/>
      <c r="S121" s="15"/>
      <c r="T121" s="15"/>
      <c r="U121" s="15"/>
      <c r="V121" s="15"/>
      <c r="W121" s="15"/>
      <c r="X121" s="15"/>
      <c r="Y121" s="15"/>
    </row>
    <row r="122" spans="11:25" s="36" customFormat="1">
      <c r="K122" s="15"/>
      <c r="L122" s="15"/>
      <c r="M122" s="15"/>
      <c r="N122" s="15"/>
      <c r="O122" s="15"/>
      <c r="P122" s="15"/>
      <c r="Q122" s="15"/>
      <c r="R122" s="15"/>
      <c r="S122" s="15"/>
      <c r="T122" s="15"/>
      <c r="U122" s="15"/>
      <c r="V122" s="15"/>
      <c r="W122" s="15"/>
      <c r="X122" s="15"/>
      <c r="Y122" s="15"/>
    </row>
    <row r="123" spans="11:25" s="36" customFormat="1">
      <c r="K123" s="15"/>
      <c r="L123" s="15"/>
      <c r="M123" s="15"/>
      <c r="N123" s="15"/>
      <c r="O123" s="15"/>
      <c r="P123" s="15"/>
      <c r="Q123" s="15"/>
      <c r="R123" s="15"/>
      <c r="S123" s="15"/>
      <c r="T123" s="15"/>
      <c r="U123" s="15"/>
      <c r="V123" s="15"/>
      <c r="W123" s="15"/>
      <c r="X123" s="15"/>
      <c r="Y123" s="15"/>
    </row>
    <row r="124" spans="11:25" s="36" customFormat="1">
      <c r="K124" s="15"/>
      <c r="L124" s="15"/>
      <c r="M124" s="15"/>
      <c r="N124" s="15"/>
      <c r="O124" s="15"/>
      <c r="P124" s="15"/>
      <c r="Q124" s="15"/>
      <c r="R124" s="15"/>
      <c r="S124" s="15"/>
      <c r="T124" s="15"/>
      <c r="U124" s="15"/>
      <c r="V124" s="15"/>
      <c r="W124" s="15"/>
      <c r="X124" s="15"/>
      <c r="Y124" s="15"/>
    </row>
    <row r="125" spans="11:25" s="36" customFormat="1">
      <c r="K125" s="15"/>
      <c r="L125" s="15"/>
      <c r="M125" s="15"/>
      <c r="N125" s="15"/>
      <c r="O125" s="15"/>
      <c r="P125" s="15"/>
      <c r="Q125" s="15"/>
      <c r="R125" s="15"/>
      <c r="S125" s="15"/>
      <c r="T125" s="15"/>
      <c r="U125" s="15"/>
      <c r="V125" s="15"/>
      <c r="W125" s="15"/>
      <c r="X125" s="15"/>
      <c r="Y125" s="15"/>
    </row>
    <row r="126" spans="11:25" s="36" customFormat="1">
      <c r="K126" s="15"/>
      <c r="L126" s="15"/>
      <c r="M126" s="15"/>
      <c r="N126" s="15"/>
      <c r="O126" s="15"/>
      <c r="P126" s="15"/>
      <c r="Q126" s="15"/>
      <c r="R126" s="15"/>
      <c r="S126" s="15"/>
      <c r="T126" s="15"/>
      <c r="U126" s="15"/>
      <c r="V126" s="15"/>
      <c r="W126" s="15"/>
      <c r="X126" s="15"/>
      <c r="Y126" s="15"/>
    </row>
    <row r="127" spans="11:25" s="36" customFormat="1">
      <c r="K127" s="15"/>
      <c r="L127" s="15"/>
      <c r="M127" s="15"/>
      <c r="N127" s="15"/>
      <c r="O127" s="15"/>
      <c r="P127" s="15"/>
      <c r="Q127" s="15"/>
      <c r="R127" s="15"/>
      <c r="S127" s="15"/>
      <c r="T127" s="15"/>
      <c r="U127" s="15"/>
      <c r="V127" s="15"/>
      <c r="W127" s="15"/>
      <c r="X127" s="15"/>
      <c r="Y127" s="15"/>
    </row>
    <row r="128" spans="11:25" s="36" customFormat="1">
      <c r="K128" s="15"/>
      <c r="L128" s="15"/>
      <c r="M128" s="15"/>
      <c r="N128" s="15"/>
      <c r="O128" s="15"/>
      <c r="P128" s="15"/>
      <c r="Q128" s="15"/>
      <c r="R128" s="15"/>
      <c r="S128" s="15"/>
      <c r="T128" s="15"/>
      <c r="U128" s="15"/>
      <c r="V128" s="15"/>
      <c r="W128" s="15"/>
      <c r="X128" s="15"/>
      <c r="Y128" s="15"/>
    </row>
    <row r="129" spans="11:25" s="36" customFormat="1">
      <c r="K129" s="15"/>
      <c r="L129" s="15"/>
      <c r="M129" s="15"/>
      <c r="N129" s="15"/>
      <c r="O129" s="15"/>
      <c r="P129" s="15"/>
      <c r="Q129" s="15"/>
      <c r="R129" s="15"/>
      <c r="S129" s="15"/>
      <c r="T129" s="15"/>
      <c r="U129" s="15"/>
      <c r="V129" s="15"/>
      <c r="W129" s="15"/>
      <c r="X129" s="15"/>
      <c r="Y129" s="15"/>
    </row>
    <row r="130" spans="11:25" s="36" customFormat="1">
      <c r="K130" s="15"/>
      <c r="L130" s="15"/>
      <c r="M130" s="15"/>
      <c r="N130" s="15"/>
      <c r="O130" s="15"/>
      <c r="P130" s="15"/>
      <c r="Q130" s="15"/>
      <c r="R130" s="15"/>
      <c r="S130" s="15"/>
      <c r="T130" s="15"/>
      <c r="U130" s="15"/>
      <c r="V130" s="15"/>
      <c r="W130" s="15"/>
      <c r="X130" s="15"/>
      <c r="Y130" s="15"/>
    </row>
    <row r="131" spans="11:25" s="36" customFormat="1">
      <c r="K131" s="15"/>
      <c r="L131" s="15"/>
      <c r="M131" s="15"/>
      <c r="N131" s="15"/>
      <c r="O131" s="15"/>
      <c r="P131" s="15"/>
      <c r="Q131" s="15"/>
      <c r="R131" s="15"/>
      <c r="S131" s="15"/>
      <c r="T131" s="15"/>
      <c r="U131" s="15"/>
      <c r="V131" s="15"/>
      <c r="W131" s="15"/>
      <c r="X131" s="15"/>
      <c r="Y131" s="15"/>
    </row>
    <row r="132" spans="11:25" s="36" customFormat="1">
      <c r="K132" s="15"/>
      <c r="L132" s="15"/>
      <c r="M132" s="15"/>
      <c r="N132" s="15"/>
      <c r="O132" s="15"/>
      <c r="P132" s="15"/>
      <c r="Q132" s="15"/>
      <c r="R132" s="15"/>
      <c r="S132" s="15"/>
      <c r="T132" s="15"/>
      <c r="U132" s="15"/>
      <c r="V132" s="15"/>
      <c r="W132" s="15"/>
      <c r="X132" s="15"/>
      <c r="Y132" s="15"/>
    </row>
    <row r="133" spans="11:25" s="36" customFormat="1">
      <c r="K133" s="15"/>
      <c r="L133" s="15"/>
      <c r="M133" s="15"/>
      <c r="N133" s="15"/>
      <c r="O133" s="15"/>
      <c r="P133" s="15"/>
      <c r="Q133" s="15"/>
      <c r="R133" s="15"/>
      <c r="S133" s="15"/>
      <c r="T133" s="15"/>
      <c r="U133" s="15"/>
      <c r="V133" s="15"/>
      <c r="W133" s="15"/>
      <c r="X133" s="15"/>
      <c r="Y133" s="15"/>
    </row>
    <row r="134" spans="11:25" s="36" customFormat="1">
      <c r="K134" s="15"/>
      <c r="L134" s="15"/>
      <c r="M134" s="15"/>
      <c r="N134" s="15"/>
      <c r="O134" s="15"/>
      <c r="P134" s="15"/>
      <c r="Q134" s="15"/>
      <c r="R134" s="15"/>
      <c r="S134" s="15"/>
      <c r="T134" s="15"/>
      <c r="U134" s="15"/>
      <c r="V134" s="15"/>
      <c r="W134" s="15"/>
      <c r="X134" s="15"/>
      <c r="Y134" s="15"/>
    </row>
    <row r="135" spans="11:25" s="36" customFormat="1">
      <c r="K135" s="15"/>
      <c r="L135" s="15"/>
      <c r="M135" s="15"/>
      <c r="N135" s="15"/>
      <c r="O135" s="15"/>
      <c r="P135" s="15"/>
      <c r="Q135" s="15"/>
      <c r="R135" s="15"/>
      <c r="S135" s="15"/>
      <c r="T135" s="15"/>
      <c r="U135" s="15"/>
      <c r="V135" s="15"/>
      <c r="W135" s="15"/>
      <c r="X135" s="15"/>
      <c r="Y135" s="15"/>
    </row>
    <row r="136" spans="11:25" s="36" customFormat="1">
      <c r="K136" s="15"/>
      <c r="L136" s="15"/>
      <c r="M136" s="15"/>
      <c r="N136" s="15"/>
      <c r="O136" s="15"/>
      <c r="P136" s="15"/>
      <c r="Q136" s="15"/>
      <c r="R136" s="15"/>
      <c r="S136" s="15"/>
      <c r="T136" s="15"/>
      <c r="U136" s="15"/>
      <c r="V136" s="15"/>
      <c r="W136" s="15"/>
      <c r="X136" s="15"/>
      <c r="Y136" s="15"/>
    </row>
    <row r="137" spans="11:25" s="36" customFormat="1">
      <c r="K137" s="15"/>
      <c r="L137" s="15"/>
      <c r="M137" s="15"/>
      <c r="N137" s="15"/>
      <c r="O137" s="15"/>
      <c r="P137" s="15"/>
      <c r="Q137" s="15"/>
      <c r="R137" s="15"/>
      <c r="S137" s="15"/>
      <c r="T137" s="15"/>
      <c r="U137" s="15"/>
      <c r="V137" s="15"/>
      <c r="W137" s="15"/>
      <c r="X137" s="15"/>
      <c r="Y137" s="15"/>
    </row>
    <row r="138" spans="11:25" s="36" customFormat="1">
      <c r="K138" s="15"/>
      <c r="L138" s="15"/>
      <c r="M138" s="15"/>
      <c r="N138" s="15"/>
      <c r="O138" s="15"/>
      <c r="P138" s="15"/>
      <c r="Q138" s="15"/>
      <c r="R138" s="15"/>
      <c r="S138" s="15"/>
      <c r="T138" s="15"/>
      <c r="U138" s="15"/>
      <c r="V138" s="15"/>
      <c r="W138" s="15"/>
      <c r="X138" s="15"/>
      <c r="Y138" s="15"/>
    </row>
    <row r="139" spans="11:25" s="36" customFormat="1">
      <c r="K139" s="15"/>
      <c r="L139" s="15"/>
      <c r="M139" s="15"/>
      <c r="N139" s="15"/>
      <c r="O139" s="15"/>
      <c r="P139" s="15"/>
      <c r="Q139" s="15"/>
      <c r="R139" s="15"/>
      <c r="S139" s="15"/>
      <c r="T139" s="15"/>
      <c r="U139" s="15"/>
      <c r="V139" s="15"/>
      <c r="W139" s="15"/>
      <c r="X139" s="15"/>
      <c r="Y139" s="15"/>
    </row>
    <row r="140" spans="11:25" s="36" customFormat="1">
      <c r="K140" s="15"/>
      <c r="L140" s="15"/>
      <c r="M140" s="15"/>
      <c r="N140" s="15"/>
      <c r="O140" s="15"/>
      <c r="P140" s="15"/>
      <c r="Q140" s="15"/>
      <c r="R140" s="15"/>
      <c r="S140" s="15"/>
      <c r="T140" s="15"/>
      <c r="U140" s="15"/>
      <c r="V140" s="15"/>
      <c r="W140" s="15"/>
      <c r="X140" s="15"/>
      <c r="Y140" s="15"/>
    </row>
    <row r="141" spans="11:25" s="36" customFormat="1">
      <c r="K141" s="15"/>
      <c r="L141" s="15"/>
      <c r="M141" s="15"/>
      <c r="N141" s="15"/>
      <c r="O141" s="15"/>
      <c r="P141" s="15"/>
      <c r="Q141" s="15"/>
      <c r="R141" s="15"/>
      <c r="S141" s="15"/>
      <c r="T141" s="15"/>
      <c r="U141" s="15"/>
      <c r="V141" s="15"/>
      <c r="W141" s="15"/>
      <c r="X141" s="15"/>
      <c r="Y141" s="15"/>
    </row>
    <row r="142" spans="11:25" s="36" customFormat="1">
      <c r="K142" s="15"/>
      <c r="L142" s="15"/>
      <c r="M142" s="15"/>
      <c r="N142" s="15"/>
      <c r="O142" s="15"/>
      <c r="P142" s="15"/>
      <c r="Q142" s="15"/>
      <c r="R142" s="15"/>
      <c r="S142" s="15"/>
      <c r="T142" s="15"/>
      <c r="U142" s="15"/>
      <c r="V142" s="15"/>
      <c r="W142" s="15"/>
      <c r="X142" s="15"/>
      <c r="Y142" s="15"/>
    </row>
    <row r="143" spans="11:25" s="36" customFormat="1">
      <c r="K143" s="15"/>
      <c r="L143" s="15"/>
      <c r="M143" s="15"/>
      <c r="N143" s="15"/>
      <c r="O143" s="15"/>
      <c r="P143" s="15"/>
      <c r="Q143" s="15"/>
      <c r="R143" s="15"/>
      <c r="S143" s="15"/>
      <c r="T143" s="15"/>
      <c r="U143" s="15"/>
      <c r="V143" s="15"/>
      <c r="W143" s="15"/>
      <c r="X143" s="15"/>
      <c r="Y143" s="15"/>
    </row>
    <row r="144" spans="11:25" s="36" customFormat="1">
      <c r="K144" s="15"/>
      <c r="L144" s="15"/>
      <c r="M144" s="15"/>
      <c r="N144" s="15"/>
      <c r="O144" s="15"/>
      <c r="P144" s="15"/>
      <c r="Q144" s="15"/>
      <c r="R144" s="15"/>
      <c r="S144" s="15"/>
      <c r="T144" s="15"/>
      <c r="U144" s="15"/>
      <c r="V144" s="15"/>
      <c r="W144" s="15"/>
      <c r="X144" s="15"/>
      <c r="Y144" s="15"/>
    </row>
    <row r="145" spans="11:25" s="36" customFormat="1">
      <c r="K145" s="15"/>
      <c r="L145" s="15"/>
      <c r="M145" s="15"/>
      <c r="N145" s="15"/>
      <c r="O145" s="15"/>
      <c r="P145" s="15"/>
      <c r="Q145" s="15"/>
      <c r="R145" s="15"/>
      <c r="S145" s="15"/>
      <c r="T145" s="15"/>
      <c r="U145" s="15"/>
      <c r="V145" s="15"/>
      <c r="W145" s="15"/>
      <c r="X145" s="15"/>
      <c r="Y145" s="15"/>
    </row>
    <row r="146" spans="11:25" s="36" customFormat="1">
      <c r="K146" s="15"/>
      <c r="L146" s="15"/>
      <c r="M146" s="15"/>
      <c r="N146" s="15"/>
      <c r="O146" s="15"/>
      <c r="P146" s="15"/>
      <c r="Q146" s="15"/>
      <c r="R146" s="15"/>
      <c r="S146" s="15"/>
      <c r="T146" s="15"/>
      <c r="U146" s="15"/>
      <c r="V146" s="15"/>
      <c r="W146" s="15"/>
      <c r="X146" s="15"/>
      <c r="Y146" s="15"/>
    </row>
    <row r="147" spans="11:25" s="36" customFormat="1">
      <c r="K147" s="15"/>
      <c r="L147" s="15"/>
      <c r="M147" s="15"/>
      <c r="N147" s="15"/>
      <c r="O147" s="15"/>
      <c r="P147" s="15"/>
      <c r="Q147" s="15"/>
      <c r="R147" s="15"/>
      <c r="S147" s="15"/>
      <c r="T147" s="15"/>
      <c r="U147" s="15"/>
      <c r="V147" s="15"/>
      <c r="W147" s="15"/>
      <c r="X147" s="15"/>
      <c r="Y147" s="15"/>
    </row>
    <row r="148" spans="11:25" s="36" customFormat="1">
      <c r="K148" s="15"/>
      <c r="L148" s="15"/>
      <c r="M148" s="15"/>
      <c r="N148" s="15"/>
      <c r="O148" s="15"/>
      <c r="P148" s="15"/>
      <c r="Q148" s="15"/>
      <c r="R148" s="15"/>
      <c r="S148" s="15"/>
      <c r="T148" s="15"/>
      <c r="U148" s="15"/>
      <c r="V148" s="15"/>
      <c r="W148" s="15"/>
      <c r="X148" s="15"/>
      <c r="Y148" s="15"/>
    </row>
    <row r="149" spans="11:25" s="36" customFormat="1">
      <c r="K149" s="15"/>
      <c r="L149" s="15"/>
      <c r="M149" s="15"/>
      <c r="N149" s="15"/>
      <c r="O149" s="15"/>
      <c r="P149" s="15"/>
      <c r="Q149" s="15"/>
      <c r="R149" s="15"/>
      <c r="S149" s="15"/>
      <c r="T149" s="15"/>
      <c r="U149" s="15"/>
      <c r="V149" s="15"/>
      <c r="W149" s="15"/>
      <c r="X149" s="15"/>
      <c r="Y149" s="15"/>
    </row>
    <row r="150" spans="11:25" s="36" customFormat="1">
      <c r="K150" s="15"/>
      <c r="L150" s="15"/>
      <c r="M150" s="15"/>
      <c r="N150" s="15"/>
      <c r="O150" s="15"/>
      <c r="P150" s="15"/>
      <c r="Q150" s="15"/>
      <c r="R150" s="15"/>
      <c r="S150" s="15"/>
      <c r="T150" s="15"/>
      <c r="U150" s="15"/>
      <c r="V150" s="15"/>
      <c r="W150" s="15"/>
      <c r="X150" s="15"/>
      <c r="Y150" s="15"/>
    </row>
    <row r="151" spans="11:25" s="36" customFormat="1">
      <c r="K151" s="15"/>
      <c r="L151" s="15"/>
      <c r="M151" s="15"/>
      <c r="N151" s="15"/>
      <c r="O151" s="15"/>
      <c r="P151" s="15"/>
      <c r="Q151" s="15"/>
      <c r="R151" s="15"/>
      <c r="S151" s="15"/>
      <c r="T151" s="15"/>
      <c r="U151" s="15"/>
      <c r="V151" s="15"/>
      <c r="W151" s="15"/>
      <c r="X151" s="15"/>
      <c r="Y151" s="15"/>
    </row>
    <row r="152" spans="11:25" s="36" customFormat="1">
      <c r="K152" s="15"/>
      <c r="L152" s="15"/>
      <c r="M152" s="15"/>
      <c r="N152" s="15"/>
      <c r="O152" s="15"/>
      <c r="P152" s="15"/>
      <c r="Q152" s="15"/>
      <c r="R152" s="15"/>
      <c r="S152" s="15"/>
      <c r="T152" s="15"/>
      <c r="U152" s="15"/>
      <c r="V152" s="15"/>
      <c r="W152" s="15"/>
      <c r="X152" s="15"/>
      <c r="Y152" s="15"/>
    </row>
    <row r="153" spans="11:25" s="36" customFormat="1">
      <c r="K153" s="15"/>
      <c r="L153" s="15"/>
      <c r="M153" s="15"/>
      <c r="N153" s="15"/>
      <c r="O153" s="15"/>
      <c r="P153" s="15"/>
      <c r="Q153" s="15"/>
      <c r="R153" s="15"/>
      <c r="S153" s="15"/>
      <c r="T153" s="15"/>
      <c r="U153" s="15"/>
      <c r="V153" s="15"/>
      <c r="W153" s="15"/>
      <c r="X153" s="15"/>
      <c r="Y153" s="15"/>
    </row>
    <row r="154" spans="11:25" s="36" customFormat="1">
      <c r="K154" s="15"/>
      <c r="L154" s="15"/>
      <c r="M154" s="15"/>
      <c r="N154" s="15"/>
      <c r="O154" s="15"/>
      <c r="P154" s="15"/>
      <c r="Q154" s="15"/>
      <c r="R154" s="15"/>
      <c r="S154" s="15"/>
      <c r="T154" s="15"/>
      <c r="U154" s="15"/>
      <c r="V154" s="15"/>
      <c r="W154" s="15"/>
      <c r="X154" s="15"/>
      <c r="Y154" s="15"/>
    </row>
    <row r="155" spans="11:25" s="36" customFormat="1">
      <c r="K155" s="15"/>
      <c r="L155" s="15"/>
      <c r="M155" s="15"/>
      <c r="N155" s="15"/>
      <c r="O155" s="15"/>
      <c r="P155" s="15"/>
      <c r="Q155" s="15"/>
      <c r="R155" s="15"/>
      <c r="S155" s="15"/>
      <c r="T155" s="15"/>
      <c r="U155" s="15"/>
      <c r="V155" s="15"/>
      <c r="W155" s="15"/>
      <c r="X155" s="15"/>
      <c r="Y155" s="15"/>
    </row>
    <row r="156" spans="11:25" s="36" customFormat="1">
      <c r="K156" s="15"/>
      <c r="L156" s="15"/>
      <c r="M156" s="15"/>
      <c r="N156" s="15"/>
      <c r="O156" s="15"/>
      <c r="P156" s="15"/>
      <c r="Q156" s="15"/>
      <c r="R156" s="15"/>
      <c r="S156" s="15"/>
      <c r="T156" s="15"/>
      <c r="U156" s="15"/>
      <c r="V156" s="15"/>
      <c r="W156" s="15"/>
      <c r="X156" s="15"/>
      <c r="Y156" s="15"/>
    </row>
    <row r="157" spans="11:25" s="36" customFormat="1">
      <c r="K157" s="15"/>
      <c r="L157" s="15"/>
      <c r="M157" s="15"/>
      <c r="N157" s="15"/>
      <c r="O157" s="15"/>
      <c r="P157" s="15"/>
      <c r="Q157" s="15"/>
      <c r="R157" s="15"/>
      <c r="S157" s="15"/>
      <c r="T157" s="15"/>
      <c r="U157" s="15"/>
      <c r="V157" s="15"/>
      <c r="W157" s="15"/>
      <c r="X157" s="15"/>
      <c r="Y157" s="15"/>
    </row>
    <row r="158" spans="11:25" s="36" customFormat="1">
      <c r="K158" s="15"/>
      <c r="L158" s="15"/>
      <c r="M158" s="15"/>
      <c r="N158" s="15"/>
      <c r="O158" s="15"/>
      <c r="P158" s="15"/>
      <c r="Q158" s="15"/>
      <c r="R158" s="15"/>
      <c r="S158" s="15"/>
      <c r="T158" s="15"/>
      <c r="U158" s="15"/>
      <c r="V158" s="15"/>
      <c r="W158" s="15"/>
      <c r="X158" s="15"/>
      <c r="Y158" s="15"/>
    </row>
    <row r="159" spans="11:25" s="36" customFormat="1">
      <c r="K159" s="15"/>
      <c r="L159" s="15"/>
      <c r="M159" s="15"/>
      <c r="N159" s="15"/>
      <c r="O159" s="15"/>
      <c r="P159" s="15"/>
      <c r="Q159" s="15"/>
      <c r="R159" s="15"/>
      <c r="S159" s="15"/>
      <c r="T159" s="15"/>
      <c r="U159" s="15"/>
      <c r="V159" s="15"/>
      <c r="W159" s="15"/>
      <c r="X159" s="15"/>
      <c r="Y159" s="15"/>
    </row>
    <row r="160" spans="11:25" s="36" customFormat="1">
      <c r="K160" s="15"/>
      <c r="L160" s="15"/>
      <c r="M160" s="15"/>
      <c r="N160" s="15"/>
      <c r="O160" s="15"/>
      <c r="P160" s="15"/>
      <c r="Q160" s="15"/>
      <c r="R160" s="15"/>
      <c r="S160" s="15"/>
      <c r="T160" s="15"/>
      <c r="U160" s="15"/>
      <c r="V160" s="15"/>
      <c r="W160" s="15"/>
      <c r="X160" s="15"/>
      <c r="Y160" s="15"/>
    </row>
    <row r="161" spans="11:25" s="36" customFormat="1">
      <c r="K161" s="15"/>
      <c r="L161" s="15"/>
      <c r="M161" s="15"/>
      <c r="N161" s="15"/>
      <c r="O161" s="15"/>
      <c r="P161" s="15"/>
      <c r="Q161" s="15"/>
      <c r="R161" s="15"/>
      <c r="S161" s="15"/>
      <c r="T161" s="15"/>
      <c r="U161" s="15"/>
      <c r="V161" s="15"/>
      <c r="W161" s="15"/>
      <c r="X161" s="15"/>
      <c r="Y161" s="15"/>
    </row>
    <row r="162" spans="11:25" s="36" customFormat="1">
      <c r="K162" s="15"/>
      <c r="L162" s="15"/>
      <c r="M162" s="15"/>
      <c r="N162" s="15"/>
      <c r="O162" s="15"/>
      <c r="P162" s="15"/>
      <c r="Q162" s="15"/>
      <c r="R162" s="15"/>
      <c r="S162" s="15"/>
      <c r="T162" s="15"/>
      <c r="U162" s="15"/>
      <c r="V162" s="15"/>
      <c r="W162" s="15"/>
      <c r="X162" s="15"/>
      <c r="Y162" s="15"/>
    </row>
    <row r="163" spans="11:25" s="36" customFormat="1">
      <c r="K163" s="15"/>
      <c r="L163" s="15"/>
      <c r="M163" s="15"/>
      <c r="N163" s="15"/>
      <c r="O163" s="15"/>
      <c r="P163" s="15"/>
      <c r="Q163" s="15"/>
      <c r="R163" s="15"/>
      <c r="S163" s="15"/>
      <c r="T163" s="15"/>
      <c r="U163" s="15"/>
      <c r="V163" s="15"/>
      <c r="W163" s="15"/>
      <c r="X163" s="15"/>
      <c r="Y163" s="15"/>
    </row>
    <row r="164" spans="11:25" s="36" customFormat="1">
      <c r="K164" s="15"/>
      <c r="L164" s="15"/>
      <c r="M164" s="15"/>
      <c r="N164" s="15"/>
      <c r="O164" s="15"/>
      <c r="P164" s="15"/>
      <c r="Q164" s="15"/>
      <c r="R164" s="15"/>
      <c r="S164" s="15"/>
      <c r="T164" s="15"/>
      <c r="U164" s="15"/>
      <c r="V164" s="15"/>
      <c r="W164" s="15"/>
      <c r="X164" s="15"/>
      <c r="Y164" s="15"/>
    </row>
    <row r="165" spans="11:25" s="36" customFormat="1">
      <c r="K165" s="15"/>
      <c r="L165" s="15"/>
      <c r="M165" s="15"/>
      <c r="N165" s="15"/>
      <c r="O165" s="15"/>
      <c r="P165" s="15"/>
      <c r="Q165" s="15"/>
      <c r="R165" s="15"/>
      <c r="S165" s="15"/>
      <c r="T165" s="15"/>
      <c r="U165" s="15"/>
      <c r="V165" s="15"/>
      <c r="W165" s="15"/>
      <c r="X165" s="15"/>
      <c r="Y165" s="15"/>
    </row>
    <row r="166" spans="11:25" s="36" customFormat="1">
      <c r="K166" s="15"/>
      <c r="L166" s="15"/>
      <c r="M166" s="15"/>
      <c r="N166" s="15"/>
      <c r="O166" s="15"/>
      <c r="P166" s="15"/>
      <c r="Q166" s="15"/>
      <c r="R166" s="15"/>
      <c r="S166" s="15"/>
      <c r="T166" s="15"/>
      <c r="U166" s="15"/>
      <c r="V166" s="15"/>
      <c r="W166" s="15"/>
      <c r="X166" s="15"/>
      <c r="Y166" s="15"/>
    </row>
    <row r="167" spans="11:25" s="36" customFormat="1">
      <c r="K167" s="15"/>
      <c r="L167" s="15"/>
      <c r="M167" s="15"/>
      <c r="N167" s="15"/>
      <c r="O167" s="15"/>
      <c r="P167" s="15"/>
      <c r="Q167" s="15"/>
      <c r="R167" s="15"/>
      <c r="S167" s="15"/>
      <c r="T167" s="15"/>
      <c r="U167" s="15"/>
      <c r="V167" s="15"/>
      <c r="W167" s="15"/>
      <c r="X167" s="15"/>
      <c r="Y167" s="15"/>
    </row>
    <row r="168" spans="11:25" s="36" customFormat="1">
      <c r="K168" s="15"/>
      <c r="L168" s="15"/>
      <c r="M168" s="15"/>
      <c r="N168" s="15"/>
      <c r="O168" s="15"/>
      <c r="P168" s="15"/>
      <c r="Q168" s="15"/>
      <c r="R168" s="15"/>
      <c r="S168" s="15"/>
      <c r="T168" s="15"/>
      <c r="U168" s="15"/>
      <c r="V168" s="15"/>
      <c r="W168" s="15"/>
      <c r="X168" s="15"/>
      <c r="Y168" s="15"/>
    </row>
    <row r="169" spans="11:25" s="36" customFormat="1">
      <c r="K169" s="15"/>
      <c r="L169" s="15"/>
      <c r="M169" s="15"/>
      <c r="N169" s="15"/>
      <c r="O169" s="15"/>
      <c r="P169" s="15"/>
      <c r="Q169" s="15"/>
      <c r="R169" s="15"/>
      <c r="S169" s="15"/>
      <c r="T169" s="15"/>
      <c r="U169" s="15"/>
      <c r="V169" s="15"/>
      <c r="W169" s="15"/>
      <c r="X169" s="15"/>
      <c r="Y169" s="15"/>
    </row>
    <row r="170" spans="11:25" s="36" customFormat="1">
      <c r="K170" s="15"/>
      <c r="L170" s="15"/>
      <c r="M170" s="15"/>
      <c r="N170" s="15"/>
      <c r="O170" s="15"/>
      <c r="P170" s="15"/>
      <c r="Q170" s="15"/>
      <c r="R170" s="15"/>
      <c r="S170" s="15"/>
      <c r="T170" s="15"/>
      <c r="U170" s="15"/>
      <c r="V170" s="15"/>
      <c r="W170" s="15"/>
      <c r="X170" s="15"/>
      <c r="Y170" s="15"/>
    </row>
    <row r="171" spans="11:25" s="36" customFormat="1">
      <c r="K171" s="15"/>
      <c r="L171" s="15"/>
      <c r="M171" s="15"/>
      <c r="N171" s="15"/>
      <c r="O171" s="15"/>
      <c r="P171" s="15"/>
      <c r="Q171" s="15"/>
      <c r="R171" s="15"/>
      <c r="S171" s="15"/>
      <c r="T171" s="15"/>
      <c r="U171" s="15"/>
      <c r="V171" s="15"/>
      <c r="W171" s="15"/>
      <c r="X171" s="15"/>
      <c r="Y171" s="15"/>
    </row>
    <row r="172" spans="11:25" s="36" customFormat="1">
      <c r="K172" s="15"/>
      <c r="L172" s="15"/>
      <c r="M172" s="15"/>
      <c r="N172" s="15"/>
      <c r="O172" s="15"/>
      <c r="P172" s="15"/>
      <c r="Q172" s="15"/>
      <c r="R172" s="15"/>
      <c r="S172" s="15"/>
      <c r="T172" s="15"/>
      <c r="U172" s="15"/>
      <c r="V172" s="15"/>
      <c r="W172" s="15"/>
      <c r="X172" s="15"/>
      <c r="Y172" s="15"/>
    </row>
    <row r="173" spans="11:25" s="36" customFormat="1">
      <c r="K173" s="15"/>
      <c r="L173" s="15"/>
      <c r="M173" s="15"/>
      <c r="N173" s="15"/>
      <c r="O173" s="15"/>
      <c r="P173" s="15"/>
      <c r="Q173" s="15"/>
      <c r="R173" s="15"/>
      <c r="S173" s="15"/>
      <c r="T173" s="15"/>
      <c r="U173" s="15"/>
      <c r="V173" s="15"/>
      <c r="W173" s="15"/>
      <c r="X173" s="15"/>
      <c r="Y173" s="15"/>
    </row>
    <row r="174" spans="11:25" s="36" customFormat="1">
      <c r="K174" s="15"/>
      <c r="L174" s="15"/>
      <c r="M174" s="15"/>
      <c r="N174" s="15"/>
      <c r="O174" s="15"/>
      <c r="P174" s="15"/>
      <c r="Q174" s="15"/>
      <c r="R174" s="15"/>
      <c r="S174" s="15"/>
      <c r="T174" s="15"/>
      <c r="U174" s="15"/>
      <c r="V174" s="15"/>
      <c r="W174" s="15"/>
      <c r="X174" s="15"/>
      <c r="Y174" s="15"/>
    </row>
    <row r="175" spans="11:25" s="36" customFormat="1">
      <c r="K175" s="15"/>
      <c r="L175" s="15"/>
      <c r="M175" s="15"/>
      <c r="N175" s="15"/>
      <c r="O175" s="15"/>
      <c r="P175" s="15"/>
      <c r="Q175" s="15"/>
      <c r="R175" s="15"/>
      <c r="S175" s="15"/>
      <c r="T175" s="15"/>
      <c r="U175" s="15"/>
      <c r="V175" s="15"/>
      <c r="W175" s="15"/>
      <c r="X175" s="15"/>
      <c r="Y175" s="15"/>
    </row>
    <row r="176" spans="11:25" s="36" customFormat="1">
      <c r="K176" s="15"/>
      <c r="L176" s="15"/>
      <c r="M176" s="15"/>
      <c r="N176" s="15"/>
      <c r="O176" s="15"/>
      <c r="P176" s="15"/>
      <c r="Q176" s="15"/>
      <c r="R176" s="15"/>
      <c r="S176" s="15"/>
      <c r="T176" s="15"/>
      <c r="U176" s="15"/>
      <c r="V176" s="15"/>
      <c r="W176" s="15"/>
      <c r="X176" s="15"/>
      <c r="Y176" s="15"/>
    </row>
    <row r="177" spans="11:25" s="36" customFormat="1">
      <c r="K177" s="15"/>
      <c r="L177" s="15"/>
      <c r="M177" s="15"/>
      <c r="N177" s="15"/>
      <c r="O177" s="15"/>
      <c r="P177" s="15"/>
      <c r="Q177" s="15"/>
      <c r="R177" s="15"/>
      <c r="S177" s="15"/>
      <c r="T177" s="15"/>
      <c r="U177" s="15"/>
      <c r="V177" s="15"/>
      <c r="W177" s="15"/>
      <c r="X177" s="15"/>
      <c r="Y177" s="15"/>
    </row>
    <row r="178" spans="11:25" s="36" customFormat="1">
      <c r="K178" s="15"/>
      <c r="L178" s="15"/>
      <c r="M178" s="15"/>
      <c r="N178" s="15"/>
      <c r="O178" s="15"/>
      <c r="P178" s="15"/>
      <c r="Q178" s="15"/>
      <c r="R178" s="15"/>
      <c r="S178" s="15"/>
      <c r="T178" s="15"/>
      <c r="U178" s="15"/>
      <c r="V178" s="15"/>
      <c r="W178" s="15"/>
      <c r="X178" s="15"/>
      <c r="Y178" s="15"/>
    </row>
    <row r="179" spans="11:25" s="36" customFormat="1">
      <c r="K179" s="15"/>
      <c r="L179" s="15"/>
      <c r="M179" s="15"/>
      <c r="N179" s="15"/>
      <c r="O179" s="15"/>
      <c r="P179" s="15"/>
      <c r="Q179" s="15"/>
      <c r="R179" s="15"/>
      <c r="S179" s="15"/>
      <c r="T179" s="15"/>
      <c r="U179" s="15"/>
      <c r="V179" s="15"/>
      <c r="W179" s="15"/>
      <c r="X179" s="15"/>
      <c r="Y179" s="15"/>
    </row>
    <row r="180" spans="11:25" s="36" customFormat="1">
      <c r="K180" s="15"/>
      <c r="L180" s="15"/>
      <c r="M180" s="15"/>
      <c r="N180" s="15"/>
      <c r="O180" s="15"/>
      <c r="P180" s="15"/>
      <c r="Q180" s="15"/>
      <c r="R180" s="15"/>
      <c r="S180" s="15"/>
      <c r="T180" s="15"/>
      <c r="U180" s="15"/>
      <c r="V180" s="15"/>
      <c r="W180" s="15"/>
      <c r="X180" s="15"/>
      <c r="Y180" s="15"/>
    </row>
    <row r="181" spans="11:25" s="36" customFormat="1">
      <c r="K181" s="15"/>
      <c r="L181" s="15"/>
      <c r="M181" s="15"/>
      <c r="N181" s="15"/>
      <c r="O181" s="15"/>
      <c r="P181" s="15"/>
      <c r="Q181" s="15"/>
      <c r="R181" s="15"/>
      <c r="S181" s="15"/>
      <c r="T181" s="15"/>
      <c r="U181" s="15"/>
      <c r="V181" s="15"/>
      <c r="W181" s="15"/>
      <c r="X181" s="15"/>
      <c r="Y181" s="15"/>
    </row>
    <row r="182" spans="11:25" s="36" customFormat="1">
      <c r="K182" s="15"/>
      <c r="L182" s="15"/>
      <c r="M182" s="15"/>
      <c r="N182" s="15"/>
      <c r="O182" s="15"/>
      <c r="P182" s="15"/>
      <c r="Q182" s="15"/>
      <c r="R182" s="15"/>
      <c r="S182" s="15"/>
      <c r="T182" s="15"/>
      <c r="U182" s="15"/>
      <c r="V182" s="15"/>
      <c r="W182" s="15"/>
      <c r="X182" s="15"/>
      <c r="Y182" s="15"/>
    </row>
    <row r="183" spans="11:25" s="36" customFormat="1">
      <c r="K183" s="15"/>
      <c r="L183" s="15"/>
      <c r="M183" s="15"/>
      <c r="N183" s="15"/>
      <c r="O183" s="15"/>
      <c r="P183" s="15"/>
      <c r="Q183" s="15"/>
      <c r="R183" s="15"/>
      <c r="S183" s="15"/>
      <c r="T183" s="15"/>
      <c r="U183" s="15"/>
      <c r="V183" s="15"/>
      <c r="W183" s="15"/>
      <c r="X183" s="15"/>
      <c r="Y183" s="15"/>
    </row>
    <row r="184" spans="11:25" s="36" customFormat="1">
      <c r="K184" s="15"/>
      <c r="L184" s="15"/>
      <c r="M184" s="15"/>
      <c r="N184" s="15"/>
      <c r="O184" s="15"/>
      <c r="P184" s="15"/>
      <c r="Q184" s="15"/>
      <c r="R184" s="15"/>
      <c r="S184" s="15"/>
      <c r="T184" s="15"/>
      <c r="U184" s="15"/>
      <c r="V184" s="15"/>
      <c r="W184" s="15"/>
      <c r="X184" s="15"/>
      <c r="Y184" s="15"/>
    </row>
    <row r="185" spans="11:25" s="36" customFormat="1">
      <c r="K185" s="15"/>
      <c r="L185" s="15"/>
      <c r="M185" s="15"/>
      <c r="N185" s="15"/>
      <c r="O185" s="15"/>
      <c r="P185" s="15"/>
      <c r="Q185" s="15"/>
      <c r="R185" s="15"/>
      <c r="S185" s="15"/>
      <c r="T185" s="15"/>
      <c r="U185" s="15"/>
      <c r="V185" s="15"/>
      <c r="W185" s="15"/>
      <c r="X185" s="15"/>
      <c r="Y185" s="15"/>
    </row>
    <row r="186" spans="11:25" s="36" customFormat="1">
      <c r="K186" s="15"/>
      <c r="L186" s="15"/>
      <c r="M186" s="15"/>
      <c r="N186" s="15"/>
      <c r="O186" s="15"/>
      <c r="P186" s="15"/>
      <c r="Q186" s="15"/>
      <c r="R186" s="15"/>
      <c r="S186" s="15"/>
      <c r="T186" s="15"/>
      <c r="U186" s="15"/>
      <c r="V186" s="15"/>
      <c r="W186" s="15"/>
      <c r="X186" s="15"/>
      <c r="Y186" s="15"/>
    </row>
    <row r="187" spans="11:25" s="36" customFormat="1">
      <c r="K187" s="15"/>
      <c r="L187" s="15"/>
      <c r="M187" s="15"/>
      <c r="N187" s="15"/>
      <c r="O187" s="15"/>
      <c r="P187" s="15"/>
      <c r="Q187" s="15"/>
      <c r="R187" s="15"/>
      <c r="S187" s="15"/>
      <c r="T187" s="15"/>
      <c r="U187" s="15"/>
      <c r="V187" s="15"/>
      <c r="W187" s="15"/>
      <c r="X187" s="15"/>
      <c r="Y187" s="15"/>
    </row>
    <row r="188" spans="11:25" s="36" customFormat="1">
      <c r="K188" s="15"/>
      <c r="L188" s="15"/>
      <c r="M188" s="15"/>
      <c r="N188" s="15"/>
      <c r="O188" s="15"/>
      <c r="P188" s="15"/>
      <c r="Q188" s="15"/>
      <c r="R188" s="15"/>
      <c r="S188" s="15"/>
      <c r="T188" s="15"/>
      <c r="U188" s="15"/>
      <c r="V188" s="15"/>
      <c r="W188" s="15"/>
      <c r="X188" s="15"/>
      <c r="Y188" s="15"/>
    </row>
    <row r="189" spans="11:25" s="36" customFormat="1">
      <c r="K189" s="15"/>
      <c r="L189" s="15"/>
      <c r="M189" s="15"/>
      <c r="N189" s="15"/>
      <c r="O189" s="15"/>
      <c r="P189" s="15"/>
      <c r="Q189" s="15"/>
      <c r="R189" s="15"/>
      <c r="S189" s="15"/>
      <c r="T189" s="15"/>
      <c r="U189" s="15"/>
      <c r="V189" s="15"/>
      <c r="W189" s="15"/>
      <c r="X189" s="15"/>
      <c r="Y189" s="15"/>
    </row>
    <row r="190" spans="11:25" s="36" customFormat="1">
      <c r="K190" s="15"/>
      <c r="L190" s="15"/>
      <c r="M190" s="15"/>
      <c r="N190" s="15"/>
      <c r="O190" s="15"/>
      <c r="P190" s="15"/>
      <c r="Q190" s="15"/>
      <c r="R190" s="15"/>
      <c r="S190" s="15"/>
      <c r="T190" s="15"/>
      <c r="U190" s="15"/>
      <c r="V190" s="15"/>
      <c r="W190" s="15"/>
      <c r="X190" s="15"/>
      <c r="Y190" s="15"/>
    </row>
    <row r="191" spans="11:25" s="36" customFormat="1">
      <c r="K191" s="15"/>
      <c r="L191" s="15"/>
      <c r="M191" s="15"/>
      <c r="N191" s="15"/>
      <c r="O191" s="15"/>
      <c r="P191" s="15"/>
      <c r="Q191" s="15"/>
      <c r="R191" s="15"/>
      <c r="S191" s="15"/>
      <c r="T191" s="15"/>
      <c r="U191" s="15"/>
      <c r="V191" s="15"/>
      <c r="W191" s="15"/>
      <c r="X191" s="15"/>
      <c r="Y191" s="15"/>
    </row>
    <row r="192" spans="11:25" s="36" customFormat="1">
      <c r="K192" s="15"/>
      <c r="L192" s="15"/>
      <c r="M192" s="15"/>
      <c r="N192" s="15"/>
      <c r="O192" s="15"/>
      <c r="P192" s="15"/>
      <c r="Q192" s="15"/>
      <c r="R192" s="15"/>
      <c r="S192" s="15"/>
      <c r="T192" s="15"/>
      <c r="U192" s="15"/>
      <c r="V192" s="15"/>
      <c r="W192" s="15"/>
      <c r="X192" s="15"/>
      <c r="Y192" s="15"/>
    </row>
    <row r="193" spans="11:25" s="36" customFormat="1">
      <c r="K193" s="15"/>
      <c r="L193" s="15"/>
      <c r="M193" s="15"/>
      <c r="N193" s="15"/>
      <c r="O193" s="15"/>
      <c r="P193" s="15"/>
      <c r="Q193" s="15"/>
      <c r="R193" s="15"/>
      <c r="S193" s="15"/>
      <c r="T193" s="15"/>
      <c r="U193" s="15"/>
      <c r="V193" s="15"/>
      <c r="W193" s="15"/>
      <c r="X193" s="15"/>
      <c r="Y193" s="15"/>
    </row>
    <row r="194" spans="11:25" s="36" customFormat="1">
      <c r="K194" s="15"/>
      <c r="L194" s="15"/>
      <c r="M194" s="15"/>
      <c r="N194" s="15"/>
      <c r="O194" s="15"/>
      <c r="P194" s="15"/>
      <c r="Q194" s="15"/>
      <c r="R194" s="15"/>
      <c r="S194" s="15"/>
      <c r="T194" s="15"/>
      <c r="U194" s="15"/>
      <c r="V194" s="15"/>
      <c r="W194" s="15"/>
      <c r="X194" s="15"/>
      <c r="Y194" s="15"/>
    </row>
    <row r="195" spans="11:25" s="36" customFormat="1">
      <c r="K195" s="15"/>
      <c r="L195" s="15"/>
      <c r="M195" s="15"/>
      <c r="N195" s="15"/>
      <c r="O195" s="15"/>
      <c r="P195" s="15"/>
      <c r="Q195" s="15"/>
      <c r="R195" s="15"/>
      <c r="S195" s="15"/>
      <c r="T195" s="15"/>
      <c r="U195" s="15"/>
      <c r="V195" s="15"/>
      <c r="W195" s="15"/>
      <c r="X195" s="15"/>
      <c r="Y195" s="15"/>
    </row>
    <row r="196" spans="11:25" s="36" customFormat="1">
      <c r="K196" s="15"/>
      <c r="L196" s="15"/>
      <c r="M196" s="15"/>
      <c r="N196" s="15"/>
      <c r="O196" s="15"/>
      <c r="P196" s="15"/>
      <c r="Q196" s="15"/>
      <c r="R196" s="15"/>
      <c r="S196" s="15"/>
      <c r="T196" s="15"/>
      <c r="U196" s="15"/>
      <c r="V196" s="15"/>
      <c r="W196" s="15"/>
      <c r="X196" s="15"/>
      <c r="Y196" s="15"/>
    </row>
    <row r="197" spans="11:25" s="36" customFormat="1">
      <c r="K197" s="15"/>
      <c r="L197" s="15"/>
      <c r="M197" s="15"/>
      <c r="N197" s="15"/>
      <c r="O197" s="15"/>
      <c r="P197" s="15"/>
      <c r="Q197" s="15"/>
      <c r="R197" s="15"/>
      <c r="S197" s="15"/>
      <c r="T197" s="15"/>
      <c r="U197" s="15"/>
      <c r="V197" s="15"/>
      <c r="W197" s="15"/>
      <c r="X197" s="15"/>
      <c r="Y197" s="15"/>
    </row>
    <row r="198" spans="11:25" s="36" customFormat="1">
      <c r="K198" s="15"/>
      <c r="L198" s="15"/>
      <c r="M198" s="15"/>
      <c r="N198" s="15"/>
      <c r="O198" s="15"/>
      <c r="P198" s="15"/>
      <c r="Q198" s="15"/>
      <c r="R198" s="15"/>
      <c r="S198" s="15"/>
      <c r="T198" s="15"/>
      <c r="U198" s="15"/>
      <c r="V198" s="15"/>
      <c r="W198" s="15"/>
      <c r="X198" s="15"/>
      <c r="Y198" s="15"/>
    </row>
    <row r="199" spans="11:25" s="36" customFormat="1">
      <c r="K199" s="15"/>
      <c r="L199" s="15"/>
      <c r="M199" s="15"/>
      <c r="N199" s="15"/>
      <c r="O199" s="15"/>
      <c r="P199" s="15"/>
      <c r="Q199" s="15"/>
      <c r="R199" s="15"/>
      <c r="S199" s="15"/>
      <c r="T199" s="15"/>
      <c r="U199" s="15"/>
      <c r="V199" s="15"/>
      <c r="W199" s="15"/>
      <c r="X199" s="15"/>
      <c r="Y199" s="15"/>
    </row>
    <row r="200" spans="11:25" s="36" customFormat="1">
      <c r="K200" s="15"/>
      <c r="L200" s="15"/>
      <c r="M200" s="15"/>
      <c r="N200" s="15"/>
      <c r="O200" s="15"/>
      <c r="P200" s="15"/>
      <c r="Q200" s="15"/>
      <c r="R200" s="15"/>
      <c r="S200" s="15"/>
      <c r="T200" s="15"/>
      <c r="U200" s="15"/>
      <c r="V200" s="15"/>
      <c r="W200" s="15"/>
      <c r="X200" s="15"/>
      <c r="Y200" s="15"/>
    </row>
    <row r="201" spans="11:25" s="36" customFormat="1">
      <c r="K201" s="15"/>
      <c r="L201" s="15"/>
      <c r="M201" s="15"/>
      <c r="N201" s="15"/>
      <c r="O201" s="15"/>
      <c r="P201" s="15"/>
      <c r="Q201" s="15"/>
      <c r="R201" s="15"/>
      <c r="S201" s="15"/>
      <c r="T201" s="15"/>
      <c r="U201" s="15"/>
      <c r="V201" s="15"/>
      <c r="W201" s="15"/>
      <c r="X201" s="15"/>
      <c r="Y201" s="15"/>
    </row>
    <row r="202" spans="11:25" s="36" customFormat="1">
      <c r="K202" s="15"/>
      <c r="L202" s="15"/>
      <c r="M202" s="15"/>
      <c r="N202" s="15"/>
      <c r="O202" s="15"/>
      <c r="P202" s="15"/>
      <c r="Q202" s="15"/>
      <c r="R202" s="15"/>
      <c r="S202" s="15"/>
      <c r="T202" s="15"/>
      <c r="U202" s="15"/>
      <c r="V202" s="15"/>
      <c r="W202" s="15"/>
      <c r="X202" s="15"/>
      <c r="Y202" s="15"/>
    </row>
    <row r="203" spans="11:25" s="36" customFormat="1">
      <c r="K203" s="15"/>
      <c r="L203" s="15"/>
      <c r="M203" s="15"/>
      <c r="N203" s="15"/>
      <c r="O203" s="15"/>
      <c r="P203" s="15"/>
      <c r="Q203" s="15"/>
      <c r="R203" s="15"/>
      <c r="S203" s="15"/>
      <c r="T203" s="15"/>
      <c r="U203" s="15"/>
      <c r="V203" s="15"/>
      <c r="W203" s="15"/>
      <c r="X203" s="15"/>
      <c r="Y203" s="15"/>
    </row>
    <row r="204" spans="11:25" s="36" customFormat="1">
      <c r="K204" s="15"/>
      <c r="L204" s="15"/>
      <c r="M204" s="15"/>
      <c r="N204" s="15"/>
      <c r="O204" s="15"/>
      <c r="P204" s="15"/>
      <c r="Q204" s="15"/>
      <c r="R204" s="15"/>
      <c r="S204" s="15"/>
      <c r="T204" s="15"/>
      <c r="U204" s="15"/>
      <c r="V204" s="15"/>
      <c r="W204" s="15"/>
      <c r="X204" s="15"/>
      <c r="Y204" s="15"/>
    </row>
    <row r="205" spans="11:25" s="36" customFormat="1">
      <c r="K205" s="15"/>
      <c r="L205" s="15"/>
      <c r="M205" s="15"/>
      <c r="N205" s="15"/>
      <c r="O205" s="15"/>
      <c r="P205" s="15"/>
      <c r="Q205" s="15"/>
      <c r="R205" s="15"/>
      <c r="S205" s="15"/>
      <c r="T205" s="15"/>
      <c r="U205" s="15"/>
      <c r="V205" s="15"/>
      <c r="W205" s="15"/>
      <c r="X205" s="15"/>
      <c r="Y205" s="15"/>
    </row>
    <row r="206" spans="11:25" s="36" customFormat="1">
      <c r="K206" s="15"/>
      <c r="L206" s="15"/>
      <c r="M206" s="15"/>
      <c r="N206" s="15"/>
      <c r="O206" s="15"/>
      <c r="P206" s="15"/>
      <c r="Q206" s="15"/>
      <c r="R206" s="15"/>
      <c r="S206" s="15"/>
      <c r="T206" s="15"/>
      <c r="U206" s="15"/>
      <c r="V206" s="15"/>
      <c r="W206" s="15"/>
      <c r="X206" s="15"/>
      <c r="Y206" s="15"/>
    </row>
    <row r="207" spans="11:25" s="36" customFormat="1">
      <c r="K207" s="15"/>
      <c r="L207" s="15"/>
      <c r="M207" s="15"/>
      <c r="N207" s="15"/>
      <c r="O207" s="15"/>
      <c r="P207" s="15"/>
      <c r="Q207" s="15"/>
      <c r="R207" s="15"/>
      <c r="S207" s="15"/>
      <c r="T207" s="15"/>
      <c r="U207" s="15"/>
      <c r="V207" s="15"/>
      <c r="W207" s="15"/>
      <c r="X207" s="15"/>
      <c r="Y207" s="15"/>
    </row>
    <row r="208" spans="11:25" s="36" customFormat="1">
      <c r="K208" s="15"/>
      <c r="L208" s="15"/>
      <c r="M208" s="15"/>
      <c r="N208" s="15"/>
      <c r="O208" s="15"/>
      <c r="P208" s="15"/>
      <c r="Q208" s="15"/>
      <c r="R208" s="15"/>
      <c r="S208" s="15"/>
      <c r="T208" s="15"/>
      <c r="U208" s="15"/>
      <c r="V208" s="15"/>
      <c r="W208" s="15"/>
      <c r="X208" s="15"/>
      <c r="Y208" s="15"/>
    </row>
    <row r="209" spans="11:25" s="36" customFormat="1">
      <c r="K209" s="15"/>
      <c r="L209" s="15"/>
      <c r="M209" s="15"/>
      <c r="N209" s="15"/>
      <c r="O209" s="15"/>
      <c r="P209" s="15"/>
      <c r="Q209" s="15"/>
      <c r="R209" s="15"/>
      <c r="S209" s="15"/>
      <c r="T209" s="15"/>
      <c r="U209" s="15"/>
      <c r="V209" s="15"/>
      <c r="W209" s="15"/>
      <c r="X209" s="15"/>
      <c r="Y209" s="15"/>
    </row>
    <row r="210" spans="11:25" s="36" customFormat="1">
      <c r="K210" s="15"/>
      <c r="L210" s="15"/>
      <c r="M210" s="15"/>
      <c r="N210" s="15"/>
      <c r="O210" s="15"/>
      <c r="P210" s="15"/>
      <c r="Q210" s="15"/>
      <c r="R210" s="15"/>
      <c r="S210" s="15"/>
      <c r="T210" s="15"/>
      <c r="U210" s="15"/>
      <c r="V210" s="15"/>
      <c r="W210" s="15"/>
      <c r="X210" s="15"/>
      <c r="Y210" s="15"/>
    </row>
    <row r="211" spans="11:25" s="36" customFormat="1">
      <c r="K211" s="15"/>
      <c r="L211" s="15"/>
      <c r="M211" s="15"/>
      <c r="N211" s="15"/>
      <c r="O211" s="15"/>
      <c r="P211" s="15"/>
      <c r="Q211" s="15"/>
      <c r="R211" s="15"/>
      <c r="S211" s="15"/>
      <c r="T211" s="15"/>
      <c r="U211" s="15"/>
      <c r="V211" s="15"/>
      <c r="W211" s="15"/>
      <c r="X211" s="15"/>
      <c r="Y211" s="15"/>
    </row>
    <row r="212" spans="11:25" s="36" customFormat="1">
      <c r="K212" s="15"/>
      <c r="L212" s="15"/>
      <c r="M212" s="15"/>
      <c r="N212" s="15"/>
      <c r="O212" s="15"/>
      <c r="P212" s="15"/>
      <c r="Q212" s="15"/>
      <c r="R212" s="15"/>
      <c r="S212" s="15"/>
      <c r="T212" s="15"/>
      <c r="U212" s="15"/>
      <c r="V212" s="15"/>
      <c r="W212" s="15"/>
      <c r="X212" s="15"/>
      <c r="Y212" s="15"/>
    </row>
    <row r="213" spans="11:25" s="36" customFormat="1">
      <c r="K213" s="15"/>
      <c r="L213" s="15"/>
      <c r="M213" s="15"/>
      <c r="N213" s="15"/>
      <c r="O213" s="15"/>
      <c r="P213" s="15"/>
      <c r="Q213" s="15"/>
      <c r="R213" s="15"/>
      <c r="S213" s="15"/>
      <c r="T213" s="15"/>
      <c r="U213" s="15"/>
      <c r="V213" s="15"/>
      <c r="W213" s="15"/>
      <c r="X213" s="15"/>
      <c r="Y213" s="15"/>
    </row>
    <row r="214" spans="11:25" s="36" customFormat="1">
      <c r="K214" s="15"/>
      <c r="L214" s="15"/>
      <c r="M214" s="15"/>
      <c r="N214" s="15"/>
      <c r="O214" s="15"/>
      <c r="P214" s="15"/>
      <c r="Q214" s="15"/>
      <c r="R214" s="15"/>
      <c r="S214" s="15"/>
      <c r="T214" s="15"/>
      <c r="U214" s="15"/>
      <c r="V214" s="15"/>
      <c r="W214" s="15"/>
      <c r="X214" s="15"/>
      <c r="Y214" s="15"/>
    </row>
    <row r="215" spans="11:25" s="36" customFormat="1">
      <c r="K215" s="15"/>
      <c r="L215" s="15"/>
      <c r="M215" s="15"/>
      <c r="N215" s="15"/>
      <c r="O215" s="15"/>
      <c r="P215" s="15"/>
      <c r="Q215" s="15"/>
      <c r="R215" s="15"/>
      <c r="S215" s="15"/>
      <c r="T215" s="15"/>
      <c r="U215" s="15"/>
      <c r="V215" s="15"/>
      <c r="W215" s="15"/>
      <c r="X215" s="15"/>
      <c r="Y215" s="15"/>
    </row>
    <row r="216" spans="11:25" s="36" customFormat="1">
      <c r="K216" s="15"/>
      <c r="L216" s="15"/>
      <c r="M216" s="15"/>
      <c r="N216" s="15"/>
      <c r="O216" s="15"/>
      <c r="P216" s="15"/>
      <c r="Q216" s="15"/>
      <c r="R216" s="15"/>
      <c r="S216" s="15"/>
      <c r="T216" s="15"/>
      <c r="U216" s="15"/>
      <c r="V216" s="15"/>
      <c r="W216" s="15"/>
      <c r="X216" s="15"/>
      <c r="Y216" s="15"/>
    </row>
    <row r="217" spans="11:25" s="36" customFormat="1">
      <c r="K217" s="15"/>
      <c r="L217" s="15"/>
      <c r="M217" s="15"/>
      <c r="N217" s="15"/>
      <c r="O217" s="15"/>
      <c r="P217" s="15"/>
      <c r="Q217" s="15"/>
      <c r="R217" s="15"/>
      <c r="S217" s="15"/>
      <c r="T217" s="15"/>
      <c r="U217" s="15"/>
      <c r="V217" s="15"/>
      <c r="W217" s="15"/>
      <c r="X217" s="15"/>
      <c r="Y217" s="15"/>
    </row>
    <row r="218" spans="11:25" s="36" customFormat="1">
      <c r="K218" s="15"/>
      <c r="L218" s="15"/>
      <c r="M218" s="15"/>
      <c r="N218" s="15"/>
      <c r="O218" s="15"/>
      <c r="P218" s="15"/>
      <c r="Q218" s="15"/>
      <c r="R218" s="15"/>
      <c r="S218" s="15"/>
      <c r="T218" s="15"/>
      <c r="U218" s="15"/>
      <c r="V218" s="15"/>
      <c r="W218" s="15"/>
      <c r="X218" s="15"/>
      <c r="Y218" s="15"/>
    </row>
    <row r="219" spans="11:25" s="36" customFormat="1">
      <c r="K219" s="15"/>
      <c r="L219" s="15"/>
      <c r="M219" s="15"/>
      <c r="N219" s="15"/>
      <c r="O219" s="15"/>
      <c r="P219" s="15"/>
      <c r="Q219" s="15"/>
      <c r="R219" s="15"/>
      <c r="S219" s="15"/>
      <c r="T219" s="15"/>
      <c r="U219" s="15"/>
      <c r="V219" s="15"/>
      <c r="W219" s="15"/>
      <c r="X219" s="15"/>
      <c r="Y219" s="15"/>
    </row>
    <row r="220" spans="11:25" s="36" customFormat="1">
      <c r="K220" s="15"/>
      <c r="L220" s="15"/>
      <c r="M220" s="15"/>
      <c r="N220" s="15"/>
      <c r="O220" s="15"/>
      <c r="P220" s="15"/>
      <c r="Q220" s="15"/>
      <c r="R220" s="15"/>
      <c r="S220" s="15"/>
      <c r="T220" s="15"/>
      <c r="U220" s="15"/>
      <c r="V220" s="15"/>
      <c r="W220" s="15"/>
      <c r="X220" s="15"/>
      <c r="Y220" s="15"/>
    </row>
    <row r="221" spans="11:25" s="36" customFormat="1">
      <c r="K221" s="15"/>
      <c r="L221" s="15"/>
      <c r="M221" s="15"/>
      <c r="N221" s="15"/>
      <c r="O221" s="15"/>
      <c r="P221" s="15"/>
      <c r="Q221" s="15"/>
      <c r="R221" s="15"/>
      <c r="S221" s="15"/>
      <c r="T221" s="15"/>
      <c r="U221" s="15"/>
      <c r="V221" s="15"/>
      <c r="W221" s="15"/>
      <c r="X221" s="15"/>
      <c r="Y221" s="15"/>
    </row>
    <row r="222" spans="11:25" s="36" customFormat="1">
      <c r="K222" s="15"/>
      <c r="L222" s="15"/>
      <c r="M222" s="15"/>
      <c r="N222" s="15"/>
      <c r="O222" s="15"/>
      <c r="P222" s="15"/>
      <c r="Q222" s="15"/>
      <c r="R222" s="15"/>
      <c r="S222" s="15"/>
      <c r="T222" s="15"/>
      <c r="U222" s="15"/>
      <c r="V222" s="15"/>
      <c r="W222" s="15"/>
      <c r="X222" s="15"/>
      <c r="Y222" s="15"/>
    </row>
    <row r="223" spans="11:25" s="36" customFormat="1">
      <c r="K223" s="15"/>
      <c r="L223" s="15"/>
      <c r="M223" s="15"/>
      <c r="N223" s="15"/>
      <c r="O223" s="15"/>
      <c r="P223" s="15"/>
      <c r="Q223" s="15"/>
      <c r="R223" s="15"/>
      <c r="S223" s="15"/>
      <c r="T223" s="15"/>
      <c r="U223" s="15"/>
      <c r="V223" s="15"/>
      <c r="W223" s="15"/>
      <c r="X223" s="15"/>
      <c r="Y223" s="15"/>
    </row>
    <row r="224" spans="11:25" s="36" customFormat="1">
      <c r="K224" s="15"/>
      <c r="L224" s="15"/>
      <c r="M224" s="15"/>
      <c r="N224" s="15"/>
      <c r="O224" s="15"/>
      <c r="P224" s="15"/>
      <c r="Q224" s="15"/>
      <c r="R224" s="15"/>
      <c r="S224" s="15"/>
      <c r="T224" s="15"/>
      <c r="U224" s="15"/>
      <c r="V224" s="15"/>
      <c r="W224" s="15"/>
      <c r="X224" s="15"/>
      <c r="Y224" s="15"/>
    </row>
    <row r="225" spans="11:25" s="36" customFormat="1">
      <c r="K225" s="15"/>
      <c r="L225" s="15"/>
      <c r="M225" s="15"/>
      <c r="N225" s="15"/>
      <c r="O225" s="15"/>
      <c r="P225" s="15"/>
      <c r="Q225" s="15"/>
      <c r="R225" s="15"/>
      <c r="S225" s="15"/>
      <c r="T225" s="15"/>
      <c r="U225" s="15"/>
      <c r="V225" s="15"/>
      <c r="W225" s="15"/>
      <c r="X225" s="15"/>
      <c r="Y225" s="15"/>
    </row>
    <row r="226" spans="11:25" s="36" customFormat="1">
      <c r="K226" s="15"/>
      <c r="L226" s="15"/>
      <c r="M226" s="15"/>
      <c r="N226" s="15"/>
      <c r="O226" s="15"/>
      <c r="P226" s="15"/>
      <c r="Q226" s="15"/>
      <c r="R226" s="15"/>
      <c r="S226" s="15"/>
      <c r="T226" s="15"/>
      <c r="U226" s="15"/>
      <c r="V226" s="15"/>
      <c r="W226" s="15"/>
      <c r="X226" s="15"/>
      <c r="Y226" s="15"/>
    </row>
    <row r="227" spans="11:25" s="36" customFormat="1">
      <c r="K227" s="15"/>
      <c r="L227" s="15"/>
      <c r="M227" s="15"/>
      <c r="N227" s="15"/>
      <c r="O227" s="15"/>
      <c r="P227" s="15"/>
      <c r="Q227" s="15"/>
      <c r="R227" s="15"/>
      <c r="S227" s="15"/>
      <c r="T227" s="15"/>
      <c r="U227" s="15"/>
      <c r="V227" s="15"/>
      <c r="W227" s="15"/>
      <c r="X227" s="15"/>
      <c r="Y227" s="15"/>
    </row>
    <row r="228" spans="11:25" s="36" customFormat="1">
      <c r="K228" s="15"/>
      <c r="L228" s="15"/>
      <c r="M228" s="15"/>
      <c r="N228" s="15"/>
      <c r="O228" s="15"/>
      <c r="P228" s="15"/>
      <c r="Q228" s="15"/>
      <c r="R228" s="15"/>
      <c r="S228" s="15"/>
      <c r="T228" s="15"/>
      <c r="U228" s="15"/>
      <c r="V228" s="15"/>
      <c r="W228" s="15"/>
      <c r="X228" s="15"/>
      <c r="Y228" s="15"/>
    </row>
    <row r="229" spans="11:25" s="36" customFormat="1">
      <c r="K229" s="15"/>
      <c r="L229" s="15"/>
      <c r="M229" s="15"/>
      <c r="N229" s="15"/>
      <c r="O229" s="15"/>
      <c r="P229" s="15"/>
      <c r="Q229" s="15"/>
      <c r="R229" s="15"/>
      <c r="S229" s="15"/>
      <c r="T229" s="15"/>
      <c r="U229" s="15"/>
      <c r="V229" s="15"/>
      <c r="W229" s="15"/>
      <c r="X229" s="15"/>
      <c r="Y229" s="15"/>
    </row>
    <row r="230" spans="11:25" s="36" customFormat="1">
      <c r="K230" s="15"/>
      <c r="L230" s="15"/>
      <c r="M230" s="15"/>
      <c r="N230" s="15"/>
      <c r="O230" s="15"/>
      <c r="P230" s="15"/>
      <c r="Q230" s="15"/>
      <c r="R230" s="15"/>
      <c r="S230" s="15"/>
      <c r="T230" s="15"/>
      <c r="U230" s="15"/>
      <c r="V230" s="15"/>
      <c r="W230" s="15"/>
      <c r="X230" s="15"/>
      <c r="Y230" s="15"/>
    </row>
    <row r="231" spans="11:25" s="36" customFormat="1">
      <c r="K231" s="15"/>
      <c r="L231" s="15"/>
      <c r="M231" s="15"/>
      <c r="N231" s="15"/>
      <c r="O231" s="15"/>
      <c r="P231" s="15"/>
      <c r="Q231" s="15"/>
      <c r="R231" s="15"/>
      <c r="S231" s="15"/>
      <c r="T231" s="15"/>
      <c r="U231" s="15"/>
      <c r="V231" s="15"/>
      <c r="W231" s="15"/>
      <c r="X231" s="15"/>
      <c r="Y231" s="15"/>
    </row>
    <row r="232" spans="11:25" s="36" customFormat="1">
      <c r="K232" s="15"/>
      <c r="L232" s="15"/>
      <c r="M232" s="15"/>
      <c r="N232" s="15"/>
      <c r="O232" s="15"/>
      <c r="P232" s="15"/>
      <c r="Q232" s="15"/>
      <c r="R232" s="15"/>
      <c r="S232" s="15"/>
      <c r="T232" s="15"/>
      <c r="U232" s="15"/>
      <c r="V232" s="15"/>
      <c r="W232" s="15"/>
      <c r="X232" s="15"/>
      <c r="Y232" s="15"/>
    </row>
    <row r="233" spans="11:25" s="36" customFormat="1">
      <c r="K233" s="15"/>
      <c r="L233" s="15"/>
      <c r="M233" s="15"/>
      <c r="N233" s="15"/>
      <c r="O233" s="15"/>
      <c r="P233" s="15"/>
      <c r="Q233" s="15"/>
      <c r="R233" s="15"/>
      <c r="S233" s="15"/>
      <c r="T233" s="15"/>
      <c r="U233" s="15"/>
      <c r="V233" s="15"/>
      <c r="W233" s="15"/>
      <c r="X233" s="15"/>
      <c r="Y233" s="15"/>
    </row>
    <row r="234" spans="11:25" s="36" customFormat="1">
      <c r="K234" s="15"/>
      <c r="L234" s="15"/>
      <c r="M234" s="15"/>
      <c r="N234" s="15"/>
      <c r="O234" s="15"/>
      <c r="P234" s="15"/>
      <c r="Q234" s="15"/>
      <c r="R234" s="15"/>
      <c r="S234" s="15"/>
      <c r="T234" s="15"/>
      <c r="U234" s="15"/>
      <c r="V234" s="15"/>
      <c r="W234" s="15"/>
      <c r="X234" s="15"/>
      <c r="Y234" s="15"/>
    </row>
    <row r="235" spans="11:25" s="36" customFormat="1">
      <c r="K235" s="15"/>
      <c r="L235" s="15"/>
      <c r="M235" s="15"/>
      <c r="N235" s="15"/>
      <c r="O235" s="15"/>
      <c r="P235" s="15"/>
      <c r="Q235" s="15"/>
      <c r="R235" s="15"/>
      <c r="S235" s="15"/>
      <c r="T235" s="15"/>
      <c r="U235" s="15"/>
      <c r="V235" s="15"/>
      <c r="W235" s="15"/>
      <c r="X235" s="15"/>
      <c r="Y235" s="15"/>
    </row>
    <row r="236" spans="11:25" s="36" customFormat="1">
      <c r="K236" s="15"/>
      <c r="L236" s="15"/>
      <c r="M236" s="15"/>
      <c r="N236" s="15"/>
      <c r="O236" s="15"/>
      <c r="P236" s="15"/>
      <c r="Q236" s="15"/>
      <c r="R236" s="15"/>
      <c r="S236" s="15"/>
      <c r="T236" s="15"/>
      <c r="U236" s="15"/>
      <c r="V236" s="15"/>
      <c r="W236" s="15"/>
      <c r="X236" s="15"/>
      <c r="Y236" s="15"/>
    </row>
    <row r="237" spans="11:25" s="36" customFormat="1">
      <c r="K237" s="15"/>
      <c r="L237" s="15"/>
      <c r="M237" s="15"/>
      <c r="N237" s="15"/>
      <c r="O237" s="15"/>
      <c r="P237" s="15"/>
      <c r="Q237" s="15"/>
      <c r="R237" s="15"/>
      <c r="S237" s="15"/>
      <c r="T237" s="15"/>
      <c r="U237" s="15"/>
      <c r="V237" s="15"/>
      <c r="W237" s="15"/>
      <c r="X237" s="15"/>
      <c r="Y237" s="15"/>
    </row>
    <row r="238" spans="11:25" s="36" customFormat="1">
      <c r="K238" s="15"/>
      <c r="L238" s="15"/>
      <c r="M238" s="15"/>
      <c r="N238" s="15"/>
      <c r="O238" s="15"/>
      <c r="P238" s="15"/>
      <c r="Q238" s="15"/>
      <c r="R238" s="15"/>
      <c r="S238" s="15"/>
      <c r="T238" s="15"/>
      <c r="U238" s="15"/>
      <c r="V238" s="15"/>
      <c r="W238" s="15"/>
      <c r="X238" s="15"/>
      <c r="Y238" s="15"/>
    </row>
    <row r="239" spans="11:25" s="36" customFormat="1">
      <c r="K239" s="15"/>
      <c r="L239" s="15"/>
      <c r="M239" s="15"/>
      <c r="N239" s="15"/>
      <c r="O239" s="15"/>
      <c r="P239" s="15"/>
      <c r="Q239" s="15"/>
      <c r="R239" s="15"/>
      <c r="S239" s="15"/>
      <c r="T239" s="15"/>
      <c r="U239" s="15"/>
      <c r="V239" s="15"/>
      <c r="W239" s="15"/>
      <c r="X239" s="15"/>
      <c r="Y239" s="15"/>
    </row>
    <row r="240" spans="11:25" s="36" customFormat="1">
      <c r="K240" s="15"/>
      <c r="L240" s="15"/>
      <c r="M240" s="15"/>
      <c r="N240" s="15"/>
      <c r="O240" s="15"/>
      <c r="P240" s="15"/>
      <c r="Q240" s="15"/>
      <c r="R240" s="15"/>
      <c r="S240" s="15"/>
      <c r="T240" s="15"/>
      <c r="U240" s="15"/>
      <c r="V240" s="15"/>
      <c r="W240" s="15"/>
      <c r="X240" s="15"/>
      <c r="Y240" s="15"/>
    </row>
    <row r="241" spans="11:25" s="36" customFormat="1">
      <c r="K241" s="15"/>
      <c r="L241" s="15"/>
      <c r="M241" s="15"/>
      <c r="N241" s="15"/>
      <c r="O241" s="15"/>
      <c r="P241" s="15"/>
      <c r="Q241" s="15"/>
      <c r="R241" s="15"/>
      <c r="S241" s="15"/>
      <c r="T241" s="15"/>
      <c r="U241" s="15"/>
      <c r="V241" s="15"/>
      <c r="W241" s="15"/>
      <c r="X241" s="15"/>
      <c r="Y241" s="15"/>
    </row>
    <row r="242" spans="11:25" s="36" customFormat="1">
      <c r="K242" s="15"/>
      <c r="L242" s="15"/>
      <c r="M242" s="15"/>
      <c r="N242" s="15"/>
      <c r="O242" s="15"/>
      <c r="P242" s="15"/>
      <c r="Q242" s="15"/>
      <c r="R242" s="15"/>
      <c r="S242" s="15"/>
      <c r="T242" s="15"/>
      <c r="U242" s="15"/>
      <c r="V242" s="15"/>
      <c r="W242" s="15"/>
      <c r="X242" s="15"/>
      <c r="Y242" s="15"/>
    </row>
    <row r="243" spans="11:25" s="36" customFormat="1">
      <c r="K243" s="15"/>
      <c r="L243" s="15"/>
      <c r="M243" s="15"/>
      <c r="N243" s="15"/>
      <c r="O243" s="15"/>
      <c r="P243" s="15"/>
      <c r="Q243" s="15"/>
      <c r="R243" s="15"/>
      <c r="S243" s="15"/>
      <c r="T243" s="15"/>
      <c r="U243" s="15"/>
      <c r="V243" s="15"/>
      <c r="W243" s="15"/>
      <c r="X243" s="15"/>
      <c r="Y243" s="15"/>
    </row>
    <row r="244" spans="11:25" s="36" customFormat="1">
      <c r="K244" s="15"/>
      <c r="L244" s="15"/>
      <c r="M244" s="15"/>
      <c r="N244" s="15"/>
      <c r="O244" s="15"/>
      <c r="P244" s="15"/>
      <c r="Q244" s="15"/>
      <c r="R244" s="15"/>
      <c r="S244" s="15"/>
      <c r="T244" s="15"/>
      <c r="U244" s="15"/>
      <c r="V244" s="15"/>
      <c r="W244" s="15"/>
      <c r="X244" s="15"/>
      <c r="Y244" s="15"/>
    </row>
    <row r="245" spans="11:25" s="36" customFormat="1">
      <c r="K245" s="15"/>
      <c r="L245" s="15"/>
      <c r="M245" s="15"/>
      <c r="N245" s="15"/>
      <c r="O245" s="15"/>
      <c r="P245" s="15"/>
      <c r="Q245" s="15"/>
      <c r="R245" s="15"/>
      <c r="S245" s="15"/>
      <c r="T245" s="15"/>
      <c r="U245" s="15"/>
      <c r="V245" s="15"/>
      <c r="W245" s="15"/>
      <c r="X245" s="15"/>
      <c r="Y245" s="15"/>
    </row>
    <row r="246" spans="11:25" s="36" customFormat="1">
      <c r="K246" s="15"/>
      <c r="L246" s="15"/>
      <c r="M246" s="15"/>
      <c r="N246" s="15"/>
      <c r="O246" s="15"/>
      <c r="P246" s="15"/>
      <c r="Q246" s="15"/>
      <c r="R246" s="15"/>
      <c r="S246" s="15"/>
      <c r="T246" s="15"/>
      <c r="U246" s="15"/>
      <c r="V246" s="15"/>
      <c r="W246" s="15"/>
      <c r="X246" s="15"/>
      <c r="Y246" s="15"/>
    </row>
    <row r="247" spans="11:25" s="36" customFormat="1">
      <c r="K247" s="15"/>
      <c r="L247" s="15"/>
      <c r="M247" s="15"/>
      <c r="N247" s="15"/>
      <c r="O247" s="15"/>
      <c r="P247" s="15"/>
      <c r="Q247" s="15"/>
      <c r="R247" s="15"/>
      <c r="S247" s="15"/>
      <c r="T247" s="15"/>
      <c r="U247" s="15"/>
      <c r="V247" s="15"/>
      <c r="W247" s="15"/>
      <c r="X247" s="15"/>
      <c r="Y247" s="15"/>
    </row>
    <row r="248" spans="11:25" s="36" customFormat="1">
      <c r="K248" s="15"/>
      <c r="L248" s="15"/>
      <c r="M248" s="15"/>
      <c r="N248" s="15"/>
      <c r="O248" s="15"/>
      <c r="P248" s="15"/>
      <c r="Q248" s="15"/>
      <c r="R248" s="15"/>
      <c r="S248" s="15"/>
      <c r="T248" s="15"/>
      <c r="U248" s="15"/>
      <c r="V248" s="15"/>
      <c r="W248" s="15"/>
      <c r="X248" s="15"/>
      <c r="Y248" s="15"/>
    </row>
    <row r="249" spans="11:25" s="36" customFormat="1">
      <c r="K249" s="15"/>
      <c r="L249" s="15"/>
      <c r="M249" s="15"/>
      <c r="N249" s="15"/>
      <c r="O249" s="15"/>
      <c r="P249" s="15"/>
      <c r="Q249" s="15"/>
      <c r="R249" s="15"/>
      <c r="S249" s="15"/>
      <c r="T249" s="15"/>
      <c r="U249" s="15"/>
      <c r="V249" s="15"/>
      <c r="W249" s="15"/>
      <c r="X249" s="15"/>
      <c r="Y249" s="15"/>
    </row>
    <row r="250" spans="11:25" s="36" customFormat="1">
      <c r="K250" s="15"/>
      <c r="L250" s="15"/>
      <c r="M250" s="15"/>
      <c r="N250" s="15"/>
      <c r="O250" s="15"/>
      <c r="P250" s="15"/>
      <c r="Q250" s="15"/>
      <c r="R250" s="15"/>
      <c r="S250" s="15"/>
      <c r="T250" s="15"/>
      <c r="U250" s="15"/>
      <c r="V250" s="15"/>
      <c r="W250" s="15"/>
      <c r="X250" s="15"/>
      <c r="Y250" s="15"/>
    </row>
    <row r="251" spans="11:25" s="36" customFormat="1">
      <c r="K251" s="15"/>
      <c r="L251" s="15"/>
      <c r="M251" s="15"/>
      <c r="N251" s="15"/>
      <c r="O251" s="15"/>
      <c r="P251" s="15"/>
      <c r="Q251" s="15"/>
      <c r="R251" s="15"/>
      <c r="S251" s="15"/>
      <c r="T251" s="15"/>
      <c r="U251" s="15"/>
      <c r="V251" s="15"/>
      <c r="W251" s="15"/>
      <c r="X251" s="15"/>
      <c r="Y251" s="15"/>
    </row>
    <row r="252" spans="11:25" s="36" customFormat="1">
      <c r="K252" s="15"/>
      <c r="L252" s="15"/>
      <c r="M252" s="15"/>
      <c r="N252" s="15"/>
      <c r="O252" s="15"/>
      <c r="P252" s="15"/>
      <c r="Q252" s="15"/>
      <c r="R252" s="15"/>
      <c r="S252" s="15"/>
      <c r="T252" s="15"/>
      <c r="U252" s="15"/>
      <c r="V252" s="15"/>
      <c r="W252" s="15"/>
      <c r="X252" s="15"/>
      <c r="Y252" s="15"/>
    </row>
    <row r="253" spans="11:25" s="36" customFormat="1">
      <c r="K253" s="15"/>
      <c r="L253" s="15"/>
      <c r="M253" s="15"/>
      <c r="N253" s="15"/>
      <c r="O253" s="15"/>
      <c r="P253" s="15"/>
      <c r="Q253" s="15"/>
      <c r="R253" s="15"/>
      <c r="S253" s="15"/>
      <c r="T253" s="15"/>
      <c r="U253" s="15"/>
      <c r="V253" s="15"/>
      <c r="W253" s="15"/>
      <c r="X253" s="15"/>
      <c r="Y253" s="15"/>
    </row>
    <row r="254" spans="11:25" s="36" customFormat="1">
      <c r="K254" s="15"/>
      <c r="L254" s="15"/>
      <c r="M254" s="15"/>
      <c r="N254" s="15"/>
      <c r="O254" s="15"/>
      <c r="P254" s="15"/>
      <c r="Q254" s="15"/>
      <c r="R254" s="15"/>
      <c r="S254" s="15"/>
      <c r="T254" s="15"/>
      <c r="U254" s="15"/>
      <c r="V254" s="15"/>
      <c r="W254" s="15"/>
      <c r="X254" s="15"/>
      <c r="Y254" s="15"/>
    </row>
    <row r="255" spans="11:25" s="36" customFormat="1">
      <c r="K255" s="15"/>
      <c r="L255" s="15"/>
      <c r="M255" s="15"/>
      <c r="N255" s="15"/>
      <c r="O255" s="15"/>
      <c r="P255" s="15"/>
      <c r="Q255" s="15"/>
      <c r="R255" s="15"/>
      <c r="S255" s="15"/>
      <c r="T255" s="15"/>
      <c r="U255" s="15"/>
      <c r="V255" s="15"/>
      <c r="W255" s="15"/>
      <c r="X255" s="15"/>
      <c r="Y255" s="15"/>
    </row>
    <row r="256" spans="11:25" s="36" customFormat="1">
      <c r="K256" s="15"/>
      <c r="L256" s="15"/>
      <c r="M256" s="15"/>
      <c r="N256" s="15"/>
      <c r="O256" s="15"/>
      <c r="P256" s="15"/>
      <c r="Q256" s="15"/>
      <c r="R256" s="15"/>
      <c r="S256" s="15"/>
      <c r="T256" s="15"/>
      <c r="U256" s="15"/>
      <c r="V256" s="15"/>
      <c r="W256" s="15"/>
      <c r="X256" s="15"/>
      <c r="Y256" s="15"/>
    </row>
    <row r="257" spans="11:25" s="36" customFormat="1">
      <c r="K257" s="15"/>
      <c r="L257" s="15"/>
      <c r="M257" s="15"/>
      <c r="N257" s="15"/>
      <c r="O257" s="15"/>
      <c r="P257" s="15"/>
      <c r="Q257" s="15"/>
      <c r="R257" s="15"/>
      <c r="S257" s="15"/>
      <c r="T257" s="15"/>
      <c r="U257" s="15"/>
      <c r="V257" s="15"/>
      <c r="W257" s="15"/>
      <c r="X257" s="15"/>
      <c r="Y257" s="15"/>
    </row>
    <row r="258" spans="11:25" s="36" customFormat="1">
      <c r="K258" s="15"/>
      <c r="L258" s="15"/>
      <c r="M258" s="15"/>
      <c r="N258" s="15"/>
      <c r="O258" s="15"/>
      <c r="P258" s="15"/>
      <c r="Q258" s="15"/>
      <c r="R258" s="15"/>
      <c r="S258" s="15"/>
      <c r="T258" s="15"/>
      <c r="U258" s="15"/>
      <c r="V258" s="15"/>
      <c r="W258" s="15"/>
      <c r="X258" s="15"/>
      <c r="Y258" s="15"/>
    </row>
    <row r="259" spans="11:25" s="36" customFormat="1">
      <c r="K259" s="15"/>
      <c r="L259" s="15"/>
      <c r="M259" s="15"/>
      <c r="N259" s="15"/>
      <c r="O259" s="15"/>
      <c r="P259" s="15"/>
      <c r="Q259" s="15"/>
      <c r="R259" s="15"/>
      <c r="S259" s="15"/>
      <c r="T259" s="15"/>
      <c r="U259" s="15"/>
      <c r="V259" s="15"/>
      <c r="W259" s="15"/>
      <c r="X259" s="15"/>
      <c r="Y259" s="15"/>
    </row>
    <row r="260" spans="11:25" s="36" customFormat="1">
      <c r="K260" s="15"/>
      <c r="L260" s="15"/>
      <c r="M260" s="15"/>
      <c r="N260" s="15"/>
      <c r="O260" s="15"/>
      <c r="P260" s="15"/>
      <c r="Q260" s="15"/>
      <c r="R260" s="15"/>
      <c r="S260" s="15"/>
      <c r="T260" s="15"/>
      <c r="U260" s="15"/>
      <c r="V260" s="15"/>
      <c r="W260" s="15"/>
      <c r="X260" s="15"/>
      <c r="Y260" s="15"/>
    </row>
    <row r="261" spans="11:25" s="36" customFormat="1">
      <c r="K261" s="15"/>
      <c r="L261" s="15"/>
      <c r="M261" s="15"/>
      <c r="N261" s="15"/>
      <c r="O261" s="15"/>
      <c r="P261" s="15"/>
      <c r="Q261" s="15"/>
      <c r="R261" s="15"/>
      <c r="S261" s="15"/>
      <c r="T261" s="15"/>
      <c r="U261" s="15"/>
      <c r="V261" s="15"/>
      <c r="W261" s="15"/>
      <c r="X261" s="15"/>
      <c r="Y261" s="15"/>
    </row>
    <row r="262" spans="11:25" s="36" customFormat="1">
      <c r="K262" s="15"/>
      <c r="L262" s="15"/>
      <c r="M262" s="15"/>
      <c r="N262" s="15"/>
      <c r="O262" s="15"/>
      <c r="P262" s="15"/>
      <c r="Q262" s="15"/>
      <c r="R262" s="15"/>
      <c r="S262" s="15"/>
      <c r="T262" s="15"/>
      <c r="U262" s="15"/>
      <c r="V262" s="15"/>
      <c r="W262" s="15"/>
      <c r="X262" s="15"/>
      <c r="Y262" s="15"/>
    </row>
    <row r="263" spans="11:25" s="36" customFormat="1">
      <c r="K263" s="15"/>
      <c r="L263" s="15"/>
      <c r="M263" s="15"/>
      <c r="N263" s="15"/>
      <c r="O263" s="15"/>
      <c r="P263" s="15"/>
      <c r="Q263" s="15"/>
      <c r="R263" s="15"/>
      <c r="S263" s="15"/>
      <c r="T263" s="15"/>
      <c r="U263" s="15"/>
      <c r="V263" s="15"/>
      <c r="W263" s="15"/>
      <c r="X263" s="15"/>
      <c r="Y263" s="15"/>
    </row>
    <row r="264" spans="11:25" s="36" customFormat="1">
      <c r="K264" s="15"/>
      <c r="L264" s="15"/>
      <c r="M264" s="15"/>
      <c r="N264" s="15"/>
      <c r="O264" s="15"/>
      <c r="P264" s="15"/>
      <c r="Q264" s="15"/>
      <c r="R264" s="15"/>
      <c r="S264" s="15"/>
      <c r="T264" s="15"/>
      <c r="U264" s="15"/>
      <c r="V264" s="15"/>
      <c r="W264" s="15"/>
      <c r="X264" s="15"/>
      <c r="Y264" s="15"/>
    </row>
    <row r="265" spans="11:25" s="36" customFormat="1">
      <c r="K265" s="15"/>
      <c r="L265" s="15"/>
      <c r="M265" s="15"/>
      <c r="N265" s="15"/>
      <c r="O265" s="15"/>
      <c r="P265" s="15"/>
      <c r="Q265" s="15"/>
      <c r="R265" s="15"/>
      <c r="S265" s="15"/>
      <c r="T265" s="15"/>
      <c r="U265" s="15"/>
      <c r="V265" s="15"/>
      <c r="W265" s="15"/>
      <c r="X265" s="15"/>
      <c r="Y265" s="15"/>
    </row>
    <row r="266" spans="11:25" s="36" customFormat="1">
      <c r="K266" s="15"/>
      <c r="L266" s="15"/>
      <c r="M266" s="15"/>
      <c r="N266" s="15"/>
      <c r="O266" s="15"/>
      <c r="P266" s="15"/>
      <c r="Q266" s="15"/>
      <c r="R266" s="15"/>
      <c r="S266" s="15"/>
      <c r="T266" s="15"/>
      <c r="U266" s="15"/>
      <c r="V266" s="15"/>
      <c r="W266" s="15"/>
      <c r="X266" s="15"/>
      <c r="Y266" s="15"/>
    </row>
    <row r="267" spans="11:25" s="36" customFormat="1">
      <c r="K267" s="15"/>
      <c r="L267" s="15"/>
      <c r="M267" s="15"/>
      <c r="N267" s="15"/>
      <c r="O267" s="15"/>
      <c r="P267" s="15"/>
      <c r="Q267" s="15"/>
      <c r="R267" s="15"/>
      <c r="S267" s="15"/>
      <c r="T267" s="15"/>
      <c r="U267" s="15"/>
      <c r="V267" s="15"/>
      <c r="W267" s="15"/>
      <c r="X267" s="15"/>
      <c r="Y267" s="15"/>
    </row>
    <row r="268" spans="11:25" s="36" customFormat="1">
      <c r="K268" s="15"/>
      <c r="L268" s="15"/>
      <c r="M268" s="15"/>
      <c r="N268" s="15"/>
      <c r="O268" s="15"/>
      <c r="P268" s="15"/>
      <c r="Q268" s="15"/>
      <c r="R268" s="15"/>
      <c r="S268" s="15"/>
      <c r="T268" s="15"/>
      <c r="U268" s="15"/>
      <c r="V268" s="15"/>
      <c r="W268" s="15"/>
      <c r="X268" s="15"/>
      <c r="Y268" s="15"/>
    </row>
    <row r="269" spans="11:25" s="36" customFormat="1">
      <c r="K269" s="15"/>
      <c r="L269" s="15"/>
      <c r="M269" s="15"/>
      <c r="N269" s="15"/>
      <c r="O269" s="15"/>
      <c r="P269" s="15"/>
      <c r="Q269" s="15"/>
      <c r="R269" s="15"/>
      <c r="S269" s="15"/>
      <c r="T269" s="15"/>
      <c r="U269" s="15"/>
      <c r="V269" s="15"/>
      <c r="W269" s="15"/>
      <c r="X269" s="15"/>
      <c r="Y269" s="15"/>
    </row>
    <row r="270" spans="11:25" s="36" customFormat="1">
      <c r="K270" s="15"/>
      <c r="L270" s="15"/>
      <c r="M270" s="15"/>
      <c r="N270" s="15"/>
      <c r="O270" s="15"/>
      <c r="P270" s="15"/>
      <c r="Q270" s="15"/>
      <c r="R270" s="15"/>
      <c r="S270" s="15"/>
      <c r="T270" s="15"/>
      <c r="U270" s="15"/>
      <c r="V270" s="15"/>
      <c r="W270" s="15"/>
      <c r="X270" s="15"/>
      <c r="Y270" s="15"/>
    </row>
    <row r="271" spans="11:25" s="36" customFormat="1">
      <c r="K271" s="15"/>
      <c r="L271" s="15"/>
      <c r="M271" s="15"/>
      <c r="N271" s="15"/>
      <c r="O271" s="15"/>
      <c r="P271" s="15"/>
      <c r="Q271" s="15"/>
      <c r="R271" s="15"/>
      <c r="S271" s="15"/>
      <c r="T271" s="15"/>
      <c r="U271" s="15"/>
      <c r="V271" s="15"/>
      <c r="W271" s="15"/>
      <c r="X271" s="15"/>
      <c r="Y271" s="15"/>
    </row>
    <row r="272" spans="11:25" s="36" customFormat="1">
      <c r="K272" s="15"/>
      <c r="L272" s="15"/>
      <c r="M272" s="15"/>
      <c r="N272" s="15"/>
      <c r="O272" s="15"/>
      <c r="P272" s="15"/>
      <c r="Q272" s="15"/>
      <c r="R272" s="15"/>
      <c r="S272" s="15"/>
      <c r="T272" s="15"/>
      <c r="U272" s="15"/>
      <c r="V272" s="15"/>
      <c r="W272" s="15"/>
      <c r="X272" s="15"/>
      <c r="Y272" s="15"/>
    </row>
    <row r="273" spans="11:25" s="36" customFormat="1">
      <c r="K273" s="15"/>
      <c r="L273" s="15"/>
      <c r="M273" s="15"/>
      <c r="N273" s="15"/>
      <c r="O273" s="15"/>
      <c r="P273" s="15"/>
      <c r="Q273" s="15"/>
      <c r="R273" s="15"/>
      <c r="S273" s="15"/>
      <c r="T273" s="15"/>
      <c r="U273" s="15"/>
      <c r="V273" s="15"/>
      <c r="W273" s="15"/>
      <c r="X273" s="15"/>
      <c r="Y273" s="15"/>
    </row>
    <row r="274" spans="11:25" s="36" customFormat="1">
      <c r="K274" s="15"/>
      <c r="L274" s="15"/>
      <c r="M274" s="15"/>
      <c r="N274" s="15"/>
      <c r="O274" s="15"/>
      <c r="P274" s="15"/>
      <c r="Q274" s="15"/>
      <c r="R274" s="15"/>
      <c r="S274" s="15"/>
      <c r="T274" s="15"/>
      <c r="U274" s="15"/>
      <c r="V274" s="15"/>
      <c r="W274" s="15"/>
      <c r="X274" s="15"/>
      <c r="Y274" s="15"/>
    </row>
    <row r="275" spans="11:25" s="36" customFormat="1">
      <c r="K275" s="15"/>
      <c r="L275" s="15"/>
      <c r="M275" s="15"/>
      <c r="N275" s="15"/>
      <c r="O275" s="15"/>
      <c r="P275" s="15"/>
      <c r="Q275" s="15"/>
      <c r="R275" s="15"/>
      <c r="S275" s="15"/>
      <c r="T275" s="15"/>
      <c r="U275" s="15"/>
      <c r="V275" s="15"/>
      <c r="W275" s="15"/>
      <c r="X275" s="15"/>
      <c r="Y275" s="15"/>
    </row>
    <row r="276" spans="11:25" s="36" customFormat="1">
      <c r="K276" s="15"/>
      <c r="L276" s="15"/>
      <c r="M276" s="15"/>
      <c r="N276" s="15"/>
      <c r="O276" s="15"/>
      <c r="P276" s="15"/>
      <c r="Q276" s="15"/>
      <c r="R276" s="15"/>
      <c r="S276" s="15"/>
      <c r="T276" s="15"/>
      <c r="U276" s="15"/>
      <c r="V276" s="15"/>
      <c r="W276" s="15"/>
      <c r="X276" s="15"/>
      <c r="Y276" s="15"/>
    </row>
    <row r="277" spans="11:25" s="36" customFormat="1">
      <c r="K277" s="15"/>
      <c r="L277" s="15"/>
      <c r="M277" s="15"/>
      <c r="N277" s="15"/>
      <c r="O277" s="15"/>
      <c r="P277" s="15"/>
      <c r="Q277" s="15"/>
      <c r="R277" s="15"/>
      <c r="S277" s="15"/>
      <c r="T277" s="15"/>
      <c r="U277" s="15"/>
      <c r="V277" s="15"/>
      <c r="W277" s="15"/>
      <c r="X277" s="15"/>
      <c r="Y277" s="15"/>
    </row>
    <row r="278" spans="11:25" s="36" customFormat="1">
      <c r="K278" s="15"/>
      <c r="L278" s="15"/>
      <c r="M278" s="15"/>
      <c r="N278" s="15"/>
      <c r="O278" s="15"/>
      <c r="P278" s="15"/>
      <c r="Q278" s="15"/>
      <c r="R278" s="15"/>
      <c r="S278" s="15"/>
      <c r="T278" s="15"/>
      <c r="U278" s="15"/>
      <c r="V278" s="15"/>
      <c r="W278" s="15"/>
      <c r="X278" s="15"/>
      <c r="Y278" s="15"/>
    </row>
    <row r="279" spans="11:25" s="36" customFormat="1">
      <c r="K279" s="15"/>
      <c r="L279" s="15"/>
      <c r="M279" s="15"/>
      <c r="N279" s="15"/>
      <c r="O279" s="15"/>
      <c r="P279" s="15"/>
      <c r="Q279" s="15"/>
      <c r="R279" s="15"/>
      <c r="S279" s="15"/>
      <c r="T279" s="15"/>
      <c r="U279" s="15"/>
      <c r="V279" s="15"/>
      <c r="W279" s="15"/>
      <c r="X279" s="15"/>
      <c r="Y279" s="15"/>
    </row>
    <row r="280" spans="11:25" s="36" customFormat="1">
      <c r="K280" s="15"/>
      <c r="L280" s="15"/>
      <c r="M280" s="15"/>
      <c r="N280" s="15"/>
      <c r="O280" s="15"/>
      <c r="P280" s="15"/>
      <c r="Q280" s="15"/>
      <c r="R280" s="15"/>
      <c r="S280" s="15"/>
      <c r="T280" s="15"/>
      <c r="U280" s="15"/>
      <c r="V280" s="15"/>
      <c r="W280" s="15"/>
      <c r="X280" s="15"/>
      <c r="Y280" s="15"/>
    </row>
    <row r="281" spans="11:25" s="36" customFormat="1">
      <c r="K281" s="15"/>
      <c r="L281" s="15"/>
      <c r="M281" s="15"/>
      <c r="N281" s="15"/>
      <c r="O281" s="15"/>
      <c r="P281" s="15"/>
      <c r="Q281" s="15"/>
      <c r="R281" s="15"/>
      <c r="S281" s="15"/>
      <c r="T281" s="15"/>
      <c r="U281" s="15"/>
      <c r="V281" s="15"/>
      <c r="W281" s="15"/>
      <c r="X281" s="15"/>
      <c r="Y281" s="15"/>
    </row>
    <row r="282" spans="11:25" s="36" customFormat="1">
      <c r="K282" s="15"/>
      <c r="L282" s="15"/>
      <c r="M282" s="15"/>
      <c r="N282" s="15"/>
      <c r="O282" s="15"/>
      <c r="P282" s="15"/>
      <c r="Q282" s="15"/>
      <c r="R282" s="15"/>
      <c r="S282" s="15"/>
      <c r="T282" s="15"/>
      <c r="U282" s="15"/>
      <c r="V282" s="15"/>
      <c r="W282" s="15"/>
      <c r="X282" s="15"/>
      <c r="Y282" s="15"/>
    </row>
    <row r="283" spans="11:25" s="36" customFormat="1">
      <c r="K283" s="15"/>
      <c r="L283" s="15"/>
      <c r="M283" s="15"/>
      <c r="N283" s="15"/>
      <c r="O283" s="15"/>
      <c r="P283" s="15"/>
      <c r="Q283" s="15"/>
      <c r="R283" s="15"/>
      <c r="S283" s="15"/>
      <c r="T283" s="15"/>
      <c r="U283" s="15"/>
      <c r="V283" s="15"/>
      <c r="W283" s="15"/>
      <c r="X283" s="15"/>
      <c r="Y283" s="15"/>
    </row>
    <row r="284" spans="11:25" s="36" customFormat="1">
      <c r="K284" s="15"/>
      <c r="L284" s="15"/>
      <c r="M284" s="15"/>
      <c r="N284" s="15"/>
      <c r="O284" s="15"/>
      <c r="P284" s="15"/>
      <c r="Q284" s="15"/>
      <c r="R284" s="15"/>
      <c r="S284" s="15"/>
      <c r="T284" s="15"/>
      <c r="U284" s="15"/>
      <c r="V284" s="15"/>
      <c r="W284" s="15"/>
      <c r="X284" s="15"/>
      <c r="Y284" s="15"/>
    </row>
    <row r="285" spans="11:25" s="36" customFormat="1">
      <c r="K285" s="15"/>
      <c r="L285" s="15"/>
      <c r="M285" s="15"/>
      <c r="N285" s="15"/>
      <c r="O285" s="15"/>
      <c r="P285" s="15"/>
      <c r="Q285" s="15"/>
      <c r="R285" s="15"/>
      <c r="S285" s="15"/>
      <c r="T285" s="15"/>
      <c r="U285" s="15"/>
      <c r="V285" s="15"/>
      <c r="W285" s="15"/>
      <c r="X285" s="15"/>
      <c r="Y285" s="15"/>
    </row>
    <row r="286" spans="11:25" s="36" customFormat="1">
      <c r="K286" s="15"/>
      <c r="L286" s="15"/>
      <c r="M286" s="15"/>
      <c r="N286" s="15"/>
      <c r="O286" s="15"/>
      <c r="P286" s="15"/>
      <c r="Q286" s="15"/>
      <c r="R286" s="15"/>
      <c r="S286" s="15"/>
      <c r="T286" s="15"/>
      <c r="U286" s="15"/>
      <c r="V286" s="15"/>
      <c r="W286" s="15"/>
      <c r="X286" s="15"/>
      <c r="Y286" s="15"/>
    </row>
    <row r="287" spans="11:25" s="36" customFormat="1">
      <c r="K287" s="15"/>
      <c r="L287" s="15"/>
      <c r="M287" s="15"/>
      <c r="N287" s="15"/>
      <c r="O287" s="15"/>
      <c r="P287" s="15"/>
      <c r="Q287" s="15"/>
      <c r="R287" s="15"/>
      <c r="S287" s="15"/>
      <c r="T287" s="15"/>
      <c r="U287" s="15"/>
      <c r="V287" s="15"/>
      <c r="W287" s="15"/>
      <c r="X287" s="15"/>
      <c r="Y287" s="15"/>
    </row>
    <row r="288" spans="11:25" s="36" customFormat="1">
      <c r="K288" s="15"/>
      <c r="L288" s="15"/>
      <c r="M288" s="15"/>
      <c r="N288" s="15"/>
      <c r="O288" s="15"/>
      <c r="P288" s="15"/>
      <c r="Q288" s="15"/>
      <c r="R288" s="15"/>
      <c r="S288" s="15"/>
      <c r="T288" s="15"/>
      <c r="U288" s="15"/>
      <c r="V288" s="15"/>
      <c r="W288" s="15"/>
      <c r="X288" s="15"/>
      <c r="Y288" s="15"/>
    </row>
    <row r="289" spans="11:25" s="36" customFormat="1">
      <c r="K289" s="15"/>
      <c r="L289" s="15"/>
      <c r="M289" s="15"/>
      <c r="N289" s="15"/>
      <c r="O289" s="15"/>
      <c r="P289" s="15"/>
      <c r="Q289" s="15"/>
      <c r="R289" s="15"/>
      <c r="S289" s="15"/>
      <c r="T289" s="15"/>
      <c r="U289" s="15"/>
      <c r="V289" s="15"/>
      <c r="W289" s="15"/>
      <c r="X289" s="15"/>
      <c r="Y289" s="15"/>
    </row>
    <row r="290" spans="11:25" s="36" customFormat="1">
      <c r="K290" s="15"/>
      <c r="L290" s="15"/>
      <c r="M290" s="15"/>
      <c r="N290" s="15"/>
      <c r="O290" s="15"/>
      <c r="P290" s="15"/>
      <c r="Q290" s="15"/>
      <c r="R290" s="15"/>
      <c r="S290" s="15"/>
      <c r="T290" s="15"/>
      <c r="U290" s="15"/>
      <c r="V290" s="15"/>
      <c r="W290" s="15"/>
      <c r="X290" s="15"/>
      <c r="Y290" s="15"/>
    </row>
    <row r="291" spans="11:25" s="36" customFormat="1">
      <c r="K291" s="15"/>
      <c r="L291" s="15"/>
      <c r="M291" s="15"/>
      <c r="N291" s="15"/>
      <c r="O291" s="15"/>
      <c r="P291" s="15"/>
      <c r="Q291" s="15"/>
      <c r="R291" s="15"/>
      <c r="S291" s="15"/>
      <c r="T291" s="15"/>
      <c r="U291" s="15"/>
      <c r="V291" s="15"/>
      <c r="W291" s="15"/>
      <c r="X291" s="15"/>
      <c r="Y291" s="15"/>
    </row>
    <row r="292" spans="11:25" s="36" customFormat="1">
      <c r="K292" s="15"/>
      <c r="L292" s="15"/>
      <c r="M292" s="15"/>
      <c r="N292" s="15"/>
      <c r="O292" s="15"/>
      <c r="P292" s="15"/>
      <c r="Q292" s="15"/>
      <c r="R292" s="15"/>
      <c r="S292" s="15"/>
      <c r="T292" s="15"/>
      <c r="U292" s="15"/>
      <c r="V292" s="15"/>
      <c r="W292" s="15"/>
      <c r="X292" s="15"/>
      <c r="Y292" s="15"/>
    </row>
    <row r="293" spans="11:25" s="36" customFormat="1">
      <c r="K293" s="15"/>
      <c r="L293" s="15"/>
      <c r="M293" s="15"/>
      <c r="N293" s="15"/>
      <c r="O293" s="15"/>
      <c r="P293" s="15"/>
      <c r="Q293" s="15"/>
      <c r="R293" s="15"/>
      <c r="S293" s="15"/>
      <c r="T293" s="15"/>
      <c r="U293" s="15"/>
      <c r="V293" s="15"/>
      <c r="W293" s="15"/>
      <c r="X293" s="15"/>
      <c r="Y293" s="15"/>
    </row>
    <row r="294" spans="11:25" s="36" customFormat="1">
      <c r="K294" s="15"/>
      <c r="L294" s="15"/>
      <c r="M294" s="15"/>
      <c r="N294" s="15"/>
      <c r="O294" s="15"/>
      <c r="P294" s="15"/>
      <c r="Q294" s="15"/>
      <c r="R294" s="15"/>
      <c r="S294" s="15"/>
      <c r="T294" s="15"/>
      <c r="U294" s="15"/>
      <c r="V294" s="15"/>
      <c r="W294" s="15"/>
      <c r="X294" s="15"/>
      <c r="Y294" s="15"/>
    </row>
    <row r="295" spans="11:25" s="36" customFormat="1">
      <c r="K295" s="15"/>
      <c r="L295" s="15"/>
      <c r="M295" s="15"/>
      <c r="N295" s="15"/>
      <c r="O295" s="15"/>
      <c r="P295" s="15"/>
      <c r="Q295" s="15"/>
      <c r="R295" s="15"/>
      <c r="S295" s="15"/>
      <c r="T295" s="15"/>
      <c r="U295" s="15"/>
      <c r="V295" s="15"/>
      <c r="W295" s="15"/>
      <c r="X295" s="15"/>
      <c r="Y295" s="15"/>
    </row>
    <row r="296" spans="11:25" s="36" customFormat="1">
      <c r="K296" s="15"/>
      <c r="L296" s="15"/>
      <c r="M296" s="15"/>
      <c r="N296" s="15"/>
      <c r="O296" s="15"/>
      <c r="P296" s="15"/>
      <c r="Q296" s="15"/>
      <c r="R296" s="15"/>
      <c r="S296" s="15"/>
      <c r="T296" s="15"/>
      <c r="U296" s="15"/>
      <c r="V296" s="15"/>
      <c r="W296" s="15"/>
      <c r="X296" s="15"/>
      <c r="Y296" s="15"/>
    </row>
    <row r="297" spans="11:25" s="36" customFormat="1">
      <c r="K297" s="15"/>
      <c r="L297" s="15"/>
      <c r="M297" s="15"/>
      <c r="N297" s="15"/>
      <c r="O297" s="15"/>
      <c r="P297" s="15"/>
      <c r="Q297" s="15"/>
      <c r="R297" s="15"/>
      <c r="S297" s="15"/>
      <c r="T297" s="15"/>
      <c r="U297" s="15"/>
      <c r="V297" s="15"/>
      <c r="W297" s="15"/>
      <c r="X297" s="15"/>
      <c r="Y297" s="15"/>
    </row>
    <row r="298" spans="11:25" s="36" customFormat="1">
      <c r="K298" s="15"/>
      <c r="L298" s="15"/>
      <c r="M298" s="15"/>
      <c r="N298" s="15"/>
      <c r="O298" s="15"/>
      <c r="P298" s="15"/>
      <c r="Q298" s="15"/>
      <c r="R298" s="15"/>
      <c r="S298" s="15"/>
      <c r="T298" s="15"/>
      <c r="U298" s="15"/>
      <c r="V298" s="15"/>
      <c r="W298" s="15"/>
      <c r="X298" s="15"/>
      <c r="Y298" s="15"/>
    </row>
    <row r="299" spans="11:25" s="36" customFormat="1">
      <c r="K299" s="15"/>
      <c r="L299" s="15"/>
      <c r="M299" s="15"/>
      <c r="N299" s="15"/>
      <c r="O299" s="15"/>
      <c r="P299" s="15"/>
      <c r="Q299" s="15"/>
      <c r="R299" s="15"/>
      <c r="S299" s="15"/>
      <c r="T299" s="15"/>
      <c r="U299" s="15"/>
      <c r="V299" s="15"/>
      <c r="W299" s="15"/>
      <c r="X299" s="15"/>
      <c r="Y299" s="15"/>
    </row>
    <row r="300" spans="11:25" s="36" customFormat="1">
      <c r="K300" s="15"/>
      <c r="L300" s="15"/>
      <c r="M300" s="15"/>
      <c r="N300" s="15"/>
      <c r="O300" s="15"/>
      <c r="P300" s="15"/>
      <c r="Q300" s="15"/>
      <c r="R300" s="15"/>
      <c r="S300" s="15"/>
      <c r="T300" s="15"/>
      <c r="U300" s="15"/>
      <c r="V300" s="15"/>
      <c r="W300" s="15"/>
      <c r="X300" s="15"/>
      <c r="Y300" s="15"/>
    </row>
    <row r="301" spans="11:25" s="36" customFormat="1">
      <c r="K301" s="15"/>
      <c r="L301" s="15"/>
      <c r="M301" s="15"/>
      <c r="N301" s="15"/>
      <c r="O301" s="15"/>
      <c r="P301" s="15"/>
      <c r="Q301" s="15"/>
      <c r="R301" s="15"/>
      <c r="S301" s="15"/>
      <c r="T301" s="15"/>
      <c r="U301" s="15"/>
      <c r="V301" s="15"/>
      <c r="W301" s="15"/>
      <c r="X301" s="15"/>
      <c r="Y301" s="15"/>
    </row>
    <row r="302" spans="11:25" s="36" customFormat="1">
      <c r="K302" s="15"/>
      <c r="L302" s="15"/>
      <c r="M302" s="15"/>
      <c r="N302" s="15"/>
      <c r="O302" s="15"/>
      <c r="P302" s="15"/>
      <c r="Q302" s="15"/>
      <c r="R302" s="15"/>
      <c r="S302" s="15"/>
      <c r="T302" s="15"/>
      <c r="U302" s="15"/>
      <c r="V302" s="15"/>
      <c r="W302" s="15"/>
      <c r="X302" s="15"/>
      <c r="Y302" s="15"/>
    </row>
    <row r="303" spans="11:25" s="36" customFormat="1">
      <c r="K303" s="15"/>
      <c r="L303" s="15"/>
      <c r="M303" s="15"/>
      <c r="N303" s="15"/>
      <c r="O303" s="15"/>
      <c r="P303" s="15"/>
      <c r="Q303" s="15"/>
      <c r="R303" s="15"/>
      <c r="S303" s="15"/>
      <c r="T303" s="15"/>
      <c r="U303" s="15"/>
      <c r="V303" s="15"/>
      <c r="W303" s="15"/>
      <c r="X303" s="15"/>
      <c r="Y303" s="15"/>
    </row>
    <row r="304" spans="11:25" s="36" customFormat="1">
      <c r="K304" s="15"/>
      <c r="L304" s="15"/>
      <c r="M304" s="15"/>
      <c r="N304" s="15"/>
      <c r="O304" s="15"/>
      <c r="P304" s="15"/>
      <c r="Q304" s="15"/>
      <c r="R304" s="15"/>
      <c r="S304" s="15"/>
      <c r="T304" s="15"/>
      <c r="U304" s="15"/>
      <c r="V304" s="15"/>
      <c r="W304" s="15"/>
      <c r="X304" s="15"/>
      <c r="Y304" s="15"/>
    </row>
    <row r="305" spans="11:25" s="36" customFormat="1">
      <c r="K305" s="15"/>
      <c r="L305" s="15"/>
      <c r="M305" s="15"/>
      <c r="N305" s="15"/>
      <c r="O305" s="15"/>
      <c r="P305" s="15"/>
      <c r="Q305" s="15"/>
      <c r="R305" s="15"/>
      <c r="S305" s="15"/>
      <c r="T305" s="15"/>
      <c r="U305" s="15"/>
      <c r="V305" s="15"/>
      <c r="W305" s="15"/>
      <c r="X305" s="15"/>
      <c r="Y305" s="15"/>
    </row>
    <row r="306" spans="11:25" s="36" customFormat="1">
      <c r="K306" s="15"/>
      <c r="L306" s="15"/>
      <c r="M306" s="15"/>
      <c r="N306" s="15"/>
      <c r="O306" s="15"/>
      <c r="P306" s="15"/>
      <c r="Q306" s="15"/>
      <c r="R306" s="15"/>
      <c r="S306" s="15"/>
      <c r="T306" s="15"/>
      <c r="U306" s="15"/>
      <c r="V306" s="15"/>
      <c r="W306" s="15"/>
      <c r="X306" s="15"/>
      <c r="Y306" s="15"/>
    </row>
    <row r="307" spans="11:25" s="36" customFormat="1">
      <c r="K307" s="15"/>
      <c r="L307" s="15"/>
      <c r="M307" s="15"/>
      <c r="N307" s="15"/>
      <c r="O307" s="15"/>
      <c r="P307" s="15"/>
      <c r="Q307" s="15"/>
      <c r="R307" s="15"/>
      <c r="S307" s="15"/>
      <c r="T307" s="15"/>
      <c r="U307" s="15"/>
      <c r="V307" s="15"/>
      <c r="W307" s="15"/>
      <c r="X307" s="15"/>
      <c r="Y307" s="15"/>
    </row>
    <row r="308" spans="11:25" s="36" customFormat="1">
      <c r="K308" s="15"/>
      <c r="L308" s="15"/>
      <c r="M308" s="15"/>
      <c r="N308" s="15"/>
      <c r="O308" s="15"/>
      <c r="P308" s="15"/>
      <c r="Q308" s="15"/>
      <c r="R308" s="15"/>
      <c r="S308" s="15"/>
      <c r="T308" s="15"/>
      <c r="U308" s="15"/>
      <c r="V308" s="15"/>
      <c r="W308" s="15"/>
      <c r="X308" s="15"/>
      <c r="Y308" s="15"/>
    </row>
    <row r="309" spans="11:25" s="36" customFormat="1">
      <c r="K309" s="15"/>
      <c r="L309" s="15"/>
      <c r="M309" s="15"/>
      <c r="N309" s="15"/>
      <c r="O309" s="15"/>
      <c r="P309" s="15"/>
      <c r="Q309" s="15"/>
      <c r="R309" s="15"/>
      <c r="S309" s="15"/>
      <c r="T309" s="15"/>
      <c r="U309" s="15"/>
      <c r="V309" s="15"/>
      <c r="W309" s="15"/>
      <c r="X309" s="15"/>
      <c r="Y309" s="15"/>
    </row>
    <row r="310" spans="11:25" s="36" customFormat="1">
      <c r="K310" s="15"/>
      <c r="L310" s="15"/>
      <c r="M310" s="15"/>
      <c r="N310" s="15"/>
      <c r="O310" s="15"/>
      <c r="P310" s="15"/>
      <c r="Q310" s="15"/>
      <c r="R310" s="15"/>
      <c r="S310" s="15"/>
      <c r="T310" s="15"/>
      <c r="U310" s="15"/>
      <c r="V310" s="15"/>
      <c r="W310" s="15"/>
      <c r="X310" s="15"/>
      <c r="Y310" s="15"/>
    </row>
    <row r="311" spans="11:25" s="36" customFormat="1">
      <c r="K311" s="15"/>
      <c r="L311" s="15"/>
      <c r="M311" s="15"/>
      <c r="N311" s="15"/>
      <c r="O311" s="15"/>
      <c r="P311" s="15"/>
      <c r="Q311" s="15"/>
      <c r="R311" s="15"/>
      <c r="S311" s="15"/>
      <c r="T311" s="15"/>
      <c r="U311" s="15"/>
      <c r="V311" s="15"/>
      <c r="W311" s="15"/>
      <c r="X311" s="15"/>
      <c r="Y311" s="15"/>
    </row>
    <row r="312" spans="11:25" s="36" customFormat="1">
      <c r="K312" s="15"/>
      <c r="L312" s="15"/>
      <c r="M312" s="15"/>
      <c r="N312" s="15"/>
      <c r="O312" s="15"/>
      <c r="P312" s="15"/>
      <c r="Q312" s="15"/>
      <c r="R312" s="15"/>
      <c r="S312" s="15"/>
      <c r="T312" s="15"/>
      <c r="U312" s="15"/>
      <c r="V312" s="15"/>
      <c r="W312" s="15"/>
      <c r="X312" s="15"/>
      <c r="Y312" s="15"/>
    </row>
    <row r="313" spans="11:25" s="36" customFormat="1">
      <c r="K313" s="15"/>
      <c r="L313" s="15"/>
      <c r="M313" s="15"/>
      <c r="N313" s="15"/>
      <c r="O313" s="15"/>
      <c r="P313" s="15"/>
      <c r="Q313" s="15"/>
      <c r="R313" s="15"/>
      <c r="S313" s="15"/>
      <c r="T313" s="15"/>
      <c r="U313" s="15"/>
      <c r="V313" s="15"/>
      <c r="W313" s="15"/>
      <c r="X313" s="15"/>
      <c r="Y313" s="15"/>
    </row>
    <row r="314" spans="11:25" s="36" customFormat="1">
      <c r="K314" s="15"/>
      <c r="L314" s="15"/>
      <c r="M314" s="15"/>
      <c r="N314" s="15"/>
      <c r="O314" s="15"/>
      <c r="P314" s="15"/>
      <c r="Q314" s="15"/>
      <c r="R314" s="15"/>
      <c r="S314" s="15"/>
      <c r="T314" s="15"/>
      <c r="U314" s="15"/>
      <c r="V314" s="15"/>
      <c r="W314" s="15"/>
      <c r="X314" s="15"/>
      <c r="Y314" s="15"/>
    </row>
    <row r="315" spans="11:25" s="36" customFormat="1">
      <c r="K315" s="15"/>
      <c r="L315" s="15"/>
      <c r="M315" s="15"/>
      <c r="N315" s="15"/>
      <c r="O315" s="15"/>
      <c r="P315" s="15"/>
      <c r="Q315" s="15"/>
      <c r="R315" s="15"/>
      <c r="S315" s="15"/>
      <c r="T315" s="15"/>
      <c r="U315" s="15"/>
      <c r="V315" s="15"/>
      <c r="W315" s="15"/>
      <c r="X315" s="15"/>
      <c r="Y315" s="15"/>
    </row>
    <row r="316" spans="11:25" s="36" customFormat="1">
      <c r="K316" s="15"/>
      <c r="L316" s="15"/>
      <c r="M316" s="15"/>
      <c r="N316" s="15"/>
      <c r="O316" s="15"/>
      <c r="P316" s="15"/>
      <c r="Q316" s="15"/>
      <c r="R316" s="15"/>
      <c r="S316" s="15"/>
      <c r="T316" s="15"/>
      <c r="U316" s="15"/>
      <c r="V316" s="15"/>
      <c r="W316" s="15"/>
      <c r="X316" s="15"/>
      <c r="Y316" s="15"/>
    </row>
    <row r="317" spans="11:25" s="36" customFormat="1">
      <c r="K317" s="15"/>
      <c r="L317" s="15"/>
      <c r="M317" s="15"/>
      <c r="N317" s="15"/>
      <c r="O317" s="15"/>
      <c r="P317" s="15"/>
      <c r="Q317" s="15"/>
      <c r="R317" s="15"/>
      <c r="S317" s="15"/>
      <c r="T317" s="15"/>
      <c r="U317" s="15"/>
      <c r="V317" s="15"/>
      <c r="W317" s="15"/>
      <c r="X317" s="15"/>
      <c r="Y317" s="15"/>
    </row>
    <row r="318" spans="11:25" s="36" customFormat="1">
      <c r="K318" s="15"/>
      <c r="L318" s="15"/>
      <c r="M318" s="15"/>
      <c r="N318" s="15"/>
      <c r="O318" s="15"/>
      <c r="P318" s="15"/>
      <c r="Q318" s="15"/>
      <c r="R318" s="15"/>
      <c r="S318" s="15"/>
      <c r="T318" s="15"/>
      <c r="U318" s="15"/>
      <c r="V318" s="15"/>
      <c r="W318" s="15"/>
      <c r="X318" s="15"/>
      <c r="Y318" s="15"/>
    </row>
    <row r="319" spans="11:25" s="36" customFormat="1">
      <c r="K319" s="15"/>
      <c r="L319" s="15"/>
      <c r="M319" s="15"/>
      <c r="N319" s="15"/>
      <c r="O319" s="15"/>
      <c r="P319" s="15"/>
      <c r="Q319" s="15"/>
      <c r="R319" s="15"/>
      <c r="S319" s="15"/>
      <c r="T319" s="15"/>
      <c r="U319" s="15"/>
      <c r="V319" s="15"/>
      <c r="W319" s="15"/>
      <c r="X319" s="15"/>
      <c r="Y319" s="15"/>
    </row>
    <row r="320" spans="11:25" s="36" customFormat="1">
      <c r="K320" s="15"/>
      <c r="L320" s="15"/>
      <c r="M320" s="15"/>
      <c r="N320" s="15"/>
      <c r="O320" s="15"/>
      <c r="P320" s="15"/>
      <c r="Q320" s="15"/>
      <c r="R320" s="15"/>
      <c r="S320" s="15"/>
      <c r="T320" s="15"/>
      <c r="U320" s="15"/>
      <c r="V320" s="15"/>
      <c r="W320" s="15"/>
      <c r="X320" s="15"/>
      <c r="Y320" s="15"/>
    </row>
    <row r="321" spans="11:25" s="36" customFormat="1">
      <c r="K321" s="15"/>
      <c r="L321" s="15"/>
      <c r="M321" s="15"/>
      <c r="N321" s="15"/>
      <c r="O321" s="15"/>
      <c r="P321" s="15"/>
      <c r="Q321" s="15"/>
      <c r="R321" s="15"/>
      <c r="S321" s="15"/>
      <c r="T321" s="15"/>
      <c r="U321" s="15"/>
      <c r="V321" s="15"/>
      <c r="W321" s="15"/>
      <c r="X321" s="15"/>
      <c r="Y321" s="15"/>
    </row>
    <row r="322" spans="11:25" s="36" customFormat="1">
      <c r="K322" s="15"/>
      <c r="L322" s="15"/>
      <c r="M322" s="15"/>
      <c r="N322" s="15"/>
      <c r="O322" s="15"/>
      <c r="P322" s="15"/>
      <c r="Q322" s="15"/>
      <c r="R322" s="15"/>
      <c r="S322" s="15"/>
      <c r="T322" s="15"/>
      <c r="U322" s="15"/>
      <c r="V322" s="15"/>
      <c r="W322" s="15"/>
      <c r="X322" s="15"/>
      <c r="Y322" s="15"/>
    </row>
    <row r="323" spans="11:25" s="36" customFormat="1">
      <c r="K323" s="15"/>
      <c r="L323" s="15"/>
      <c r="M323" s="15"/>
      <c r="N323" s="15"/>
      <c r="O323" s="15"/>
      <c r="P323" s="15"/>
      <c r="Q323" s="15"/>
      <c r="R323" s="15"/>
      <c r="S323" s="15"/>
      <c r="T323" s="15"/>
      <c r="U323" s="15"/>
      <c r="V323" s="15"/>
      <c r="W323" s="15"/>
      <c r="X323" s="15"/>
      <c r="Y323" s="15"/>
    </row>
    <row r="324" spans="11:25" s="36" customFormat="1">
      <c r="K324" s="15"/>
      <c r="L324" s="15"/>
      <c r="M324" s="15"/>
      <c r="N324" s="15"/>
      <c r="O324" s="15"/>
      <c r="P324" s="15"/>
      <c r="Q324" s="15"/>
      <c r="R324" s="15"/>
      <c r="S324" s="15"/>
      <c r="T324" s="15"/>
      <c r="U324" s="15"/>
      <c r="V324" s="15"/>
      <c r="W324" s="15"/>
      <c r="X324" s="15"/>
      <c r="Y324" s="15"/>
    </row>
    <row r="325" spans="11:25" s="36" customFormat="1">
      <c r="K325" s="15"/>
      <c r="L325" s="15"/>
      <c r="M325" s="15"/>
      <c r="N325" s="15"/>
      <c r="O325" s="15"/>
      <c r="P325" s="15"/>
      <c r="Q325" s="15"/>
      <c r="R325" s="15"/>
      <c r="S325" s="15"/>
      <c r="T325" s="15"/>
      <c r="U325" s="15"/>
      <c r="V325" s="15"/>
      <c r="W325" s="15"/>
      <c r="X325" s="15"/>
      <c r="Y325" s="15"/>
    </row>
    <row r="326" spans="11:25" s="36" customFormat="1">
      <c r="K326" s="15"/>
      <c r="L326" s="15"/>
      <c r="M326" s="15"/>
      <c r="N326" s="15"/>
      <c r="O326" s="15"/>
      <c r="P326" s="15"/>
      <c r="Q326" s="15"/>
      <c r="R326" s="15"/>
      <c r="S326" s="15"/>
      <c r="T326" s="15"/>
      <c r="U326" s="15"/>
      <c r="V326" s="15"/>
      <c r="W326" s="15"/>
      <c r="X326" s="15"/>
      <c r="Y326" s="15"/>
    </row>
    <row r="327" spans="11:25" s="36" customFormat="1">
      <c r="K327" s="15"/>
      <c r="L327" s="15"/>
      <c r="M327" s="15"/>
      <c r="N327" s="15"/>
      <c r="O327" s="15"/>
      <c r="P327" s="15"/>
      <c r="Q327" s="15"/>
      <c r="R327" s="15"/>
      <c r="S327" s="15"/>
      <c r="T327" s="15"/>
      <c r="U327" s="15"/>
      <c r="V327" s="15"/>
      <c r="W327" s="15"/>
      <c r="X327" s="15"/>
      <c r="Y327" s="15"/>
    </row>
    <row r="328" spans="11:25" s="36" customFormat="1">
      <c r="K328" s="15"/>
      <c r="L328" s="15"/>
      <c r="M328" s="15"/>
      <c r="N328" s="15"/>
      <c r="O328" s="15"/>
      <c r="P328" s="15"/>
      <c r="Q328" s="15"/>
      <c r="R328" s="15"/>
      <c r="S328" s="15"/>
      <c r="T328" s="15"/>
      <c r="U328" s="15"/>
      <c r="V328" s="15"/>
      <c r="W328" s="15"/>
      <c r="X328" s="15"/>
      <c r="Y328" s="15"/>
    </row>
    <row r="329" spans="11:25" s="36" customFormat="1">
      <c r="K329" s="15"/>
      <c r="L329" s="15"/>
      <c r="M329" s="15"/>
      <c r="N329" s="15"/>
      <c r="O329" s="15"/>
      <c r="P329" s="15"/>
      <c r="Q329" s="15"/>
      <c r="R329" s="15"/>
      <c r="S329" s="15"/>
      <c r="T329" s="15"/>
      <c r="U329" s="15"/>
      <c r="V329" s="15"/>
      <c r="W329" s="15"/>
      <c r="X329" s="15"/>
      <c r="Y329" s="15"/>
    </row>
    <row r="330" spans="11:25" s="36" customFormat="1">
      <c r="K330" s="15"/>
      <c r="L330" s="15"/>
      <c r="M330" s="15"/>
      <c r="N330" s="15"/>
      <c r="O330" s="15"/>
      <c r="P330" s="15"/>
      <c r="Q330" s="15"/>
      <c r="R330" s="15"/>
      <c r="S330" s="15"/>
      <c r="T330" s="15"/>
      <c r="U330" s="15"/>
      <c r="V330" s="15"/>
      <c r="W330" s="15"/>
      <c r="X330" s="15"/>
      <c r="Y330" s="15"/>
    </row>
    <row r="331" spans="11:25" s="36" customFormat="1">
      <c r="K331" s="15"/>
      <c r="L331" s="15"/>
      <c r="M331" s="15"/>
      <c r="N331" s="15"/>
      <c r="O331" s="15"/>
      <c r="P331" s="15"/>
      <c r="Q331" s="15"/>
      <c r="R331" s="15"/>
      <c r="S331" s="15"/>
      <c r="T331" s="15"/>
      <c r="U331" s="15"/>
      <c r="V331" s="15"/>
      <c r="W331" s="15"/>
      <c r="X331" s="15"/>
      <c r="Y331" s="15"/>
    </row>
    <row r="332" spans="11:25" s="36" customFormat="1">
      <c r="K332" s="15"/>
      <c r="L332" s="15"/>
      <c r="M332" s="15"/>
      <c r="N332" s="15"/>
      <c r="O332" s="15"/>
      <c r="P332" s="15"/>
      <c r="Q332" s="15"/>
      <c r="R332" s="15"/>
      <c r="S332" s="15"/>
      <c r="T332" s="15"/>
      <c r="U332" s="15"/>
      <c r="V332" s="15"/>
      <c r="W332" s="15"/>
      <c r="X332" s="15"/>
      <c r="Y332" s="15"/>
    </row>
    <row r="333" spans="11:25" s="36" customFormat="1">
      <c r="K333" s="15"/>
      <c r="L333" s="15"/>
      <c r="M333" s="15"/>
      <c r="N333" s="15"/>
      <c r="O333" s="15"/>
      <c r="P333" s="15"/>
      <c r="Q333" s="15"/>
      <c r="R333" s="15"/>
      <c r="S333" s="15"/>
      <c r="T333" s="15"/>
      <c r="U333" s="15"/>
      <c r="V333" s="15"/>
      <c r="W333" s="15"/>
      <c r="X333" s="15"/>
      <c r="Y333" s="15"/>
    </row>
    <row r="334" spans="11:25" s="36" customFormat="1">
      <c r="K334" s="15"/>
      <c r="L334" s="15"/>
      <c r="M334" s="15"/>
      <c r="N334" s="15"/>
      <c r="O334" s="15"/>
      <c r="P334" s="15"/>
      <c r="Q334" s="15"/>
      <c r="R334" s="15"/>
      <c r="S334" s="15"/>
      <c r="T334" s="15"/>
      <c r="U334" s="15"/>
      <c r="V334" s="15"/>
      <c r="W334" s="15"/>
      <c r="X334" s="15"/>
      <c r="Y334" s="15"/>
    </row>
    <row r="335" spans="11:25" s="36" customFormat="1">
      <c r="K335" s="15"/>
      <c r="L335" s="15"/>
      <c r="M335" s="15"/>
      <c r="N335" s="15"/>
      <c r="O335" s="15"/>
      <c r="P335" s="15"/>
      <c r="Q335" s="15"/>
      <c r="R335" s="15"/>
      <c r="S335" s="15"/>
      <c r="T335" s="15"/>
      <c r="U335" s="15"/>
      <c r="V335" s="15"/>
      <c r="W335" s="15"/>
      <c r="X335" s="15"/>
      <c r="Y335" s="15"/>
    </row>
    <row r="336" spans="11:25" s="36" customFormat="1">
      <c r="K336" s="15"/>
      <c r="L336" s="15"/>
      <c r="M336" s="15"/>
      <c r="N336" s="15"/>
      <c r="O336" s="15"/>
      <c r="P336" s="15"/>
      <c r="Q336" s="15"/>
      <c r="R336" s="15"/>
      <c r="S336" s="15"/>
      <c r="T336" s="15"/>
      <c r="U336" s="15"/>
      <c r="V336" s="15"/>
      <c r="W336" s="15"/>
      <c r="X336" s="15"/>
      <c r="Y336" s="15"/>
    </row>
    <row r="337" spans="11:25" s="36" customFormat="1">
      <c r="K337" s="15"/>
      <c r="L337" s="15"/>
      <c r="M337" s="15"/>
      <c r="N337" s="15"/>
      <c r="O337" s="15"/>
      <c r="P337" s="15"/>
      <c r="Q337" s="15"/>
      <c r="R337" s="15"/>
      <c r="S337" s="15"/>
      <c r="T337" s="15"/>
      <c r="U337" s="15"/>
      <c r="V337" s="15"/>
      <c r="W337" s="15"/>
      <c r="X337" s="15"/>
      <c r="Y337" s="15"/>
    </row>
    <row r="338" spans="11:25" s="36" customFormat="1">
      <c r="K338" s="15"/>
      <c r="L338" s="15"/>
      <c r="M338" s="15"/>
      <c r="N338" s="15"/>
      <c r="O338" s="15"/>
      <c r="P338" s="15"/>
      <c r="Q338" s="15"/>
      <c r="R338" s="15"/>
      <c r="S338" s="15"/>
      <c r="T338" s="15"/>
      <c r="U338" s="15"/>
      <c r="V338" s="15"/>
      <c r="W338" s="15"/>
      <c r="X338" s="15"/>
      <c r="Y338" s="15"/>
    </row>
    <row r="339" spans="11:25" s="36" customFormat="1">
      <c r="K339" s="15"/>
      <c r="L339" s="15"/>
      <c r="M339" s="15"/>
      <c r="N339" s="15"/>
      <c r="O339" s="15"/>
      <c r="P339" s="15"/>
      <c r="Q339" s="15"/>
      <c r="R339" s="15"/>
      <c r="S339" s="15"/>
      <c r="T339" s="15"/>
      <c r="U339" s="15"/>
      <c r="V339" s="15"/>
      <c r="W339" s="15"/>
      <c r="X339" s="15"/>
      <c r="Y339" s="15"/>
    </row>
    <row r="340" spans="11:25" s="36" customFormat="1">
      <c r="K340" s="15"/>
      <c r="L340" s="15"/>
      <c r="M340" s="15"/>
      <c r="N340" s="15"/>
      <c r="O340" s="15"/>
      <c r="P340" s="15"/>
      <c r="Q340" s="15"/>
      <c r="R340" s="15"/>
      <c r="S340" s="15"/>
      <c r="T340" s="15"/>
      <c r="U340" s="15"/>
      <c r="V340" s="15"/>
      <c r="W340" s="15"/>
      <c r="X340" s="15"/>
      <c r="Y340" s="15"/>
    </row>
    <row r="341" spans="11:25" s="36" customFormat="1">
      <c r="K341" s="15"/>
      <c r="L341" s="15"/>
      <c r="M341" s="15"/>
      <c r="N341" s="15"/>
      <c r="O341" s="15"/>
      <c r="P341" s="15"/>
      <c r="Q341" s="15"/>
      <c r="R341" s="15"/>
      <c r="S341" s="15"/>
      <c r="T341" s="15"/>
      <c r="U341" s="15"/>
      <c r="V341" s="15"/>
      <c r="W341" s="15"/>
      <c r="X341" s="15"/>
      <c r="Y341" s="15"/>
    </row>
    <row r="342" spans="11:25" s="36" customFormat="1">
      <c r="K342" s="15"/>
      <c r="L342" s="15"/>
      <c r="M342" s="15"/>
      <c r="N342" s="15"/>
      <c r="O342" s="15"/>
      <c r="P342" s="15"/>
      <c r="Q342" s="15"/>
      <c r="R342" s="15"/>
      <c r="S342" s="15"/>
      <c r="T342" s="15"/>
      <c r="U342" s="15"/>
      <c r="V342" s="15"/>
      <c r="W342" s="15"/>
      <c r="X342" s="15"/>
      <c r="Y342" s="15"/>
    </row>
    <row r="343" spans="11:25" s="36" customFormat="1">
      <c r="K343" s="15"/>
      <c r="L343" s="15"/>
      <c r="M343" s="15"/>
      <c r="N343" s="15"/>
      <c r="O343" s="15"/>
      <c r="P343" s="15"/>
      <c r="Q343" s="15"/>
      <c r="R343" s="15"/>
      <c r="S343" s="15"/>
      <c r="T343" s="15"/>
      <c r="U343" s="15"/>
      <c r="V343" s="15"/>
      <c r="W343" s="15"/>
      <c r="X343" s="15"/>
      <c r="Y343" s="15"/>
    </row>
    <row r="344" spans="11:25" s="36" customFormat="1">
      <c r="K344" s="15"/>
      <c r="L344" s="15"/>
      <c r="M344" s="15"/>
      <c r="N344" s="15"/>
      <c r="O344" s="15"/>
      <c r="P344" s="15"/>
      <c r="Q344" s="15"/>
      <c r="R344" s="15"/>
      <c r="S344" s="15"/>
      <c r="T344" s="15"/>
      <c r="U344" s="15"/>
      <c r="V344" s="15"/>
      <c r="W344" s="15"/>
      <c r="X344" s="15"/>
      <c r="Y344" s="15"/>
    </row>
    <row r="345" spans="11:25" s="36" customFormat="1">
      <c r="K345" s="15"/>
      <c r="L345" s="15"/>
      <c r="M345" s="15"/>
      <c r="N345" s="15"/>
      <c r="O345" s="15"/>
      <c r="P345" s="15"/>
      <c r="Q345" s="15"/>
      <c r="R345" s="15"/>
      <c r="S345" s="15"/>
      <c r="T345" s="15"/>
      <c r="U345" s="15"/>
      <c r="V345" s="15"/>
      <c r="W345" s="15"/>
      <c r="X345" s="15"/>
      <c r="Y345" s="15"/>
    </row>
    <row r="346" spans="11:25" s="36" customFormat="1">
      <c r="K346" s="15"/>
      <c r="L346" s="15"/>
      <c r="M346" s="15"/>
      <c r="N346" s="15"/>
      <c r="O346" s="15"/>
      <c r="P346" s="15"/>
      <c r="Q346" s="15"/>
      <c r="R346" s="15"/>
      <c r="S346" s="15"/>
      <c r="T346" s="15"/>
      <c r="U346" s="15"/>
      <c r="V346" s="15"/>
      <c r="W346" s="15"/>
      <c r="X346" s="15"/>
      <c r="Y346" s="15"/>
    </row>
    <row r="347" spans="11:25" s="36" customFormat="1">
      <c r="K347" s="15"/>
      <c r="L347" s="15"/>
      <c r="M347" s="15"/>
      <c r="N347" s="15"/>
      <c r="O347" s="15"/>
      <c r="P347" s="15"/>
      <c r="Q347" s="15"/>
      <c r="R347" s="15"/>
      <c r="S347" s="15"/>
      <c r="T347" s="15"/>
      <c r="U347" s="15"/>
      <c r="V347" s="15"/>
      <c r="W347" s="15"/>
      <c r="X347" s="15"/>
      <c r="Y347" s="15"/>
    </row>
    <row r="348" spans="11:25" s="36" customFormat="1">
      <c r="K348" s="15"/>
      <c r="L348" s="15"/>
      <c r="M348" s="15"/>
      <c r="N348" s="15"/>
      <c r="O348" s="15"/>
      <c r="P348" s="15"/>
      <c r="Q348" s="15"/>
      <c r="R348" s="15"/>
      <c r="S348" s="15"/>
      <c r="T348" s="15"/>
      <c r="U348" s="15"/>
      <c r="V348" s="15"/>
      <c r="W348" s="15"/>
      <c r="X348" s="15"/>
      <c r="Y348" s="15"/>
    </row>
    <row r="349" spans="11:25" s="36" customFormat="1">
      <c r="K349" s="15"/>
      <c r="L349" s="15"/>
      <c r="M349" s="15"/>
      <c r="N349" s="15"/>
      <c r="O349" s="15"/>
      <c r="P349" s="15"/>
      <c r="Q349" s="15"/>
      <c r="R349" s="15"/>
      <c r="S349" s="15"/>
      <c r="T349" s="15"/>
      <c r="U349" s="15"/>
      <c r="V349" s="15"/>
      <c r="W349" s="15"/>
      <c r="X349" s="15"/>
      <c r="Y349" s="15"/>
    </row>
    <row r="350" spans="11:25" s="36" customFormat="1">
      <c r="K350" s="15"/>
      <c r="L350" s="15"/>
      <c r="M350" s="15"/>
      <c r="N350" s="15"/>
      <c r="O350" s="15"/>
      <c r="P350" s="15"/>
      <c r="Q350" s="15"/>
      <c r="R350" s="15"/>
      <c r="S350" s="15"/>
      <c r="T350" s="15"/>
      <c r="U350" s="15"/>
      <c r="V350" s="15"/>
      <c r="W350" s="15"/>
      <c r="X350" s="15"/>
      <c r="Y350" s="15"/>
    </row>
    <row r="351" spans="11:25" s="36" customFormat="1">
      <c r="K351" s="15"/>
      <c r="L351" s="15"/>
      <c r="M351" s="15"/>
      <c r="N351" s="15"/>
      <c r="O351" s="15"/>
      <c r="P351" s="15"/>
      <c r="Q351" s="15"/>
      <c r="R351" s="15"/>
      <c r="S351" s="15"/>
      <c r="T351" s="15"/>
      <c r="U351" s="15"/>
      <c r="V351" s="15"/>
      <c r="W351" s="15"/>
      <c r="X351" s="15"/>
      <c r="Y351" s="15"/>
    </row>
    <row r="352" spans="11:25" s="36" customFormat="1">
      <c r="K352" s="15"/>
      <c r="L352" s="15"/>
      <c r="M352" s="15"/>
      <c r="N352" s="15"/>
      <c r="O352" s="15"/>
      <c r="P352" s="15"/>
      <c r="Q352" s="15"/>
      <c r="R352" s="15"/>
      <c r="S352" s="15"/>
      <c r="T352" s="15"/>
      <c r="U352" s="15"/>
      <c r="V352" s="15"/>
      <c r="W352" s="15"/>
      <c r="X352" s="15"/>
      <c r="Y352" s="15"/>
    </row>
    <row r="353" spans="11:25" s="36" customFormat="1">
      <c r="K353" s="15"/>
      <c r="L353" s="15"/>
      <c r="M353" s="15"/>
      <c r="N353" s="15"/>
      <c r="O353" s="15"/>
      <c r="P353" s="15"/>
      <c r="Q353" s="15"/>
      <c r="R353" s="15"/>
      <c r="S353" s="15"/>
      <c r="T353" s="15"/>
      <c r="U353" s="15"/>
      <c r="V353" s="15"/>
      <c r="W353" s="15"/>
      <c r="X353" s="15"/>
      <c r="Y353" s="15"/>
    </row>
    <row r="354" spans="11:25" s="36" customFormat="1">
      <c r="K354" s="15"/>
      <c r="L354" s="15"/>
      <c r="M354" s="15"/>
      <c r="N354" s="15"/>
      <c r="O354" s="15"/>
      <c r="P354" s="15"/>
      <c r="Q354" s="15"/>
      <c r="R354" s="15"/>
      <c r="S354" s="15"/>
      <c r="T354" s="15"/>
      <c r="U354" s="15"/>
      <c r="V354" s="15"/>
      <c r="W354" s="15"/>
      <c r="X354" s="15"/>
      <c r="Y354" s="15"/>
    </row>
    <row r="355" spans="11:25" s="36" customFormat="1">
      <c r="K355" s="15"/>
      <c r="L355" s="15"/>
      <c r="M355" s="15"/>
      <c r="N355" s="15"/>
      <c r="O355" s="15"/>
      <c r="P355" s="15"/>
      <c r="Q355" s="15"/>
      <c r="R355" s="15"/>
      <c r="S355" s="15"/>
      <c r="T355" s="15"/>
      <c r="U355" s="15"/>
      <c r="V355" s="15"/>
      <c r="W355" s="15"/>
      <c r="X355" s="15"/>
      <c r="Y355" s="15"/>
    </row>
    <row r="356" spans="11:25" s="36" customFormat="1">
      <c r="K356" s="15"/>
      <c r="L356" s="15"/>
      <c r="M356" s="15"/>
      <c r="N356" s="15"/>
      <c r="O356" s="15"/>
      <c r="P356" s="15"/>
      <c r="Q356" s="15"/>
      <c r="R356" s="15"/>
      <c r="S356" s="15"/>
      <c r="T356" s="15"/>
      <c r="U356" s="15"/>
      <c r="V356" s="15"/>
      <c r="W356" s="15"/>
      <c r="X356" s="15"/>
      <c r="Y356" s="15"/>
    </row>
    <row r="357" spans="11:25" s="36" customFormat="1">
      <c r="K357" s="15"/>
      <c r="L357" s="15"/>
      <c r="M357" s="15"/>
      <c r="N357" s="15"/>
      <c r="O357" s="15"/>
      <c r="P357" s="15"/>
      <c r="Q357" s="15"/>
      <c r="R357" s="15"/>
      <c r="S357" s="15"/>
      <c r="T357" s="15"/>
      <c r="U357" s="15"/>
      <c r="V357" s="15"/>
      <c r="W357" s="15"/>
      <c r="X357" s="15"/>
      <c r="Y357" s="15"/>
    </row>
    <row r="358" spans="11:25" s="36" customFormat="1">
      <c r="K358" s="15"/>
      <c r="L358" s="15"/>
      <c r="M358" s="15"/>
      <c r="N358" s="15"/>
      <c r="O358" s="15"/>
      <c r="P358" s="15"/>
      <c r="Q358" s="15"/>
      <c r="R358" s="15"/>
      <c r="S358" s="15"/>
      <c r="T358" s="15"/>
      <c r="U358" s="15"/>
      <c r="V358" s="15"/>
      <c r="W358" s="15"/>
      <c r="X358" s="15"/>
      <c r="Y358" s="15"/>
    </row>
    <row r="359" spans="11:25" s="36" customFormat="1">
      <c r="K359" s="15"/>
      <c r="L359" s="15"/>
      <c r="M359" s="15"/>
      <c r="N359" s="15"/>
      <c r="O359" s="15"/>
      <c r="P359" s="15"/>
      <c r="Q359" s="15"/>
      <c r="R359" s="15"/>
      <c r="S359" s="15"/>
      <c r="T359" s="15"/>
      <c r="U359" s="15"/>
      <c r="V359" s="15"/>
      <c r="W359" s="15"/>
      <c r="X359" s="15"/>
      <c r="Y359" s="15"/>
    </row>
    <row r="360" spans="11:25" s="36" customFormat="1">
      <c r="K360" s="15"/>
      <c r="L360" s="15"/>
      <c r="M360" s="15"/>
      <c r="N360" s="15"/>
      <c r="O360" s="15"/>
      <c r="P360" s="15"/>
      <c r="Q360" s="15"/>
      <c r="R360" s="15"/>
      <c r="S360" s="15"/>
      <c r="T360" s="15"/>
      <c r="U360" s="15"/>
      <c r="V360" s="15"/>
      <c r="W360" s="15"/>
      <c r="X360" s="15"/>
      <c r="Y360" s="15"/>
    </row>
    <row r="361" spans="11:25" s="36" customFormat="1">
      <c r="K361" s="15"/>
      <c r="L361" s="15"/>
      <c r="M361" s="15"/>
      <c r="N361" s="15"/>
      <c r="O361" s="15"/>
      <c r="P361" s="15"/>
      <c r="Q361" s="15"/>
      <c r="R361" s="15"/>
      <c r="S361" s="15"/>
      <c r="T361" s="15"/>
      <c r="U361" s="15"/>
      <c r="V361" s="15"/>
      <c r="W361" s="15"/>
      <c r="X361" s="15"/>
      <c r="Y361" s="15"/>
    </row>
    <row r="362" spans="11:25" s="36" customFormat="1">
      <c r="K362" s="15"/>
      <c r="L362" s="15"/>
      <c r="M362" s="15"/>
      <c r="N362" s="15"/>
      <c r="O362" s="15"/>
      <c r="P362" s="15"/>
      <c r="Q362" s="15"/>
      <c r="R362" s="15"/>
      <c r="S362" s="15"/>
      <c r="T362" s="15"/>
      <c r="U362" s="15"/>
      <c r="V362" s="15"/>
      <c r="W362" s="15"/>
      <c r="X362" s="15"/>
      <c r="Y362" s="15"/>
    </row>
    <row r="363" spans="11:25" s="36" customFormat="1">
      <c r="K363" s="15"/>
      <c r="L363" s="15"/>
      <c r="M363" s="15"/>
      <c r="N363" s="15"/>
      <c r="O363" s="15"/>
      <c r="P363" s="15"/>
      <c r="Q363" s="15"/>
      <c r="R363" s="15"/>
      <c r="S363" s="15"/>
      <c r="T363" s="15"/>
      <c r="U363" s="15"/>
      <c r="V363" s="15"/>
      <c r="W363" s="15"/>
      <c r="X363" s="15"/>
      <c r="Y363" s="15"/>
    </row>
    <row r="364" spans="11:25" s="36" customFormat="1">
      <c r="K364" s="15"/>
      <c r="L364" s="15"/>
      <c r="M364" s="15"/>
      <c r="N364" s="15"/>
      <c r="O364" s="15"/>
      <c r="P364" s="15"/>
      <c r="Q364" s="15"/>
      <c r="R364" s="15"/>
      <c r="S364" s="15"/>
      <c r="T364" s="15"/>
      <c r="U364" s="15"/>
      <c r="V364" s="15"/>
      <c r="W364" s="15"/>
      <c r="X364" s="15"/>
      <c r="Y364" s="15"/>
    </row>
    <row r="365" spans="11:25" s="36" customFormat="1">
      <c r="K365" s="15"/>
      <c r="L365" s="15"/>
      <c r="M365" s="15"/>
      <c r="N365" s="15"/>
      <c r="O365" s="15"/>
      <c r="P365" s="15"/>
      <c r="Q365" s="15"/>
      <c r="R365" s="15"/>
      <c r="S365" s="15"/>
      <c r="T365" s="15"/>
      <c r="U365" s="15"/>
      <c r="V365" s="15"/>
      <c r="W365" s="15"/>
      <c r="X365" s="15"/>
      <c r="Y365" s="15"/>
    </row>
    <row r="366" spans="11:25" s="36" customFormat="1">
      <c r="K366" s="15"/>
      <c r="L366" s="15"/>
      <c r="M366" s="15"/>
      <c r="N366" s="15"/>
      <c r="O366" s="15"/>
      <c r="P366" s="15"/>
      <c r="Q366" s="15"/>
      <c r="R366" s="15"/>
      <c r="S366" s="15"/>
      <c r="T366" s="15"/>
      <c r="U366" s="15"/>
      <c r="V366" s="15"/>
      <c r="W366" s="15"/>
      <c r="X366" s="15"/>
      <c r="Y366" s="15"/>
    </row>
    <row r="367" spans="11:25" s="36" customFormat="1">
      <c r="K367" s="15"/>
      <c r="L367" s="15"/>
      <c r="M367" s="15"/>
      <c r="N367" s="15"/>
      <c r="O367" s="15"/>
      <c r="P367" s="15"/>
      <c r="Q367" s="15"/>
      <c r="R367" s="15"/>
      <c r="S367" s="15"/>
      <c r="T367" s="15"/>
      <c r="U367" s="15"/>
      <c r="V367" s="15"/>
      <c r="W367" s="15"/>
      <c r="X367" s="15"/>
      <c r="Y367" s="15"/>
    </row>
    <row r="368" spans="11:25" s="36" customFormat="1">
      <c r="K368" s="15"/>
      <c r="L368" s="15"/>
      <c r="M368" s="15"/>
      <c r="N368" s="15"/>
      <c r="O368" s="15"/>
      <c r="P368" s="15"/>
      <c r="Q368" s="15"/>
      <c r="R368" s="15"/>
      <c r="S368" s="15"/>
      <c r="T368" s="15"/>
      <c r="U368" s="15"/>
      <c r="V368" s="15"/>
      <c r="W368" s="15"/>
      <c r="X368" s="15"/>
      <c r="Y368" s="15"/>
    </row>
    <row r="369" spans="11:25" s="36" customFormat="1">
      <c r="K369" s="15"/>
      <c r="L369" s="15"/>
      <c r="M369" s="15"/>
      <c r="N369" s="15"/>
      <c r="O369" s="15"/>
      <c r="P369" s="15"/>
      <c r="Q369" s="15"/>
      <c r="R369" s="15"/>
      <c r="S369" s="15"/>
      <c r="T369" s="15"/>
      <c r="U369" s="15"/>
      <c r="V369" s="15"/>
      <c r="W369" s="15"/>
      <c r="X369" s="15"/>
      <c r="Y369" s="15"/>
    </row>
    <row r="370" spans="11:25" s="36" customFormat="1">
      <c r="K370" s="15"/>
      <c r="L370" s="15"/>
      <c r="M370" s="15"/>
      <c r="N370" s="15"/>
      <c r="O370" s="15"/>
      <c r="P370" s="15"/>
      <c r="Q370" s="15"/>
      <c r="R370" s="15"/>
      <c r="S370" s="15"/>
      <c r="T370" s="15"/>
      <c r="U370" s="15"/>
      <c r="V370" s="15"/>
      <c r="W370" s="15"/>
      <c r="X370" s="15"/>
      <c r="Y370" s="15"/>
    </row>
    <row r="371" spans="11:25" s="36" customFormat="1">
      <c r="K371" s="15"/>
      <c r="L371" s="15"/>
      <c r="M371" s="15"/>
      <c r="N371" s="15"/>
      <c r="O371" s="15"/>
      <c r="P371" s="15"/>
      <c r="Q371" s="15"/>
      <c r="R371" s="15"/>
      <c r="S371" s="15"/>
      <c r="T371" s="15"/>
      <c r="U371" s="15"/>
      <c r="V371" s="15"/>
      <c r="W371" s="15"/>
      <c r="X371" s="15"/>
      <c r="Y371" s="15"/>
    </row>
    <row r="372" spans="11:25" s="36" customFormat="1">
      <c r="K372" s="15"/>
      <c r="L372" s="15"/>
      <c r="M372" s="15"/>
      <c r="N372" s="15"/>
      <c r="O372" s="15"/>
      <c r="P372" s="15"/>
      <c r="Q372" s="15"/>
      <c r="R372" s="15"/>
      <c r="S372" s="15"/>
      <c r="T372" s="15"/>
      <c r="U372" s="15"/>
      <c r="V372" s="15"/>
      <c r="W372" s="15"/>
      <c r="X372" s="15"/>
      <c r="Y372" s="15"/>
    </row>
    <row r="373" spans="11:25" s="36" customFormat="1">
      <c r="K373" s="15"/>
      <c r="L373" s="15"/>
      <c r="M373" s="15"/>
      <c r="N373" s="15"/>
      <c r="O373" s="15"/>
      <c r="P373" s="15"/>
      <c r="Q373" s="15"/>
      <c r="R373" s="15"/>
      <c r="S373" s="15"/>
      <c r="T373" s="15"/>
      <c r="U373" s="15"/>
      <c r="V373" s="15"/>
      <c r="W373" s="15"/>
      <c r="X373" s="15"/>
      <c r="Y373" s="15"/>
    </row>
    <row r="374" spans="11:25" s="36" customFormat="1">
      <c r="K374" s="15"/>
      <c r="L374" s="15"/>
      <c r="M374" s="15"/>
      <c r="N374" s="15"/>
      <c r="O374" s="15"/>
      <c r="P374" s="15"/>
      <c r="Q374" s="15"/>
      <c r="R374" s="15"/>
      <c r="S374" s="15"/>
      <c r="T374" s="15"/>
      <c r="U374" s="15"/>
      <c r="V374" s="15"/>
      <c r="W374" s="15"/>
      <c r="X374" s="15"/>
      <c r="Y374" s="15"/>
    </row>
    <row r="375" spans="11:25" s="36" customFormat="1">
      <c r="K375" s="15"/>
      <c r="L375" s="15"/>
      <c r="M375" s="15"/>
      <c r="N375" s="15"/>
      <c r="O375" s="15"/>
      <c r="P375" s="15"/>
      <c r="Q375" s="15"/>
      <c r="R375" s="15"/>
      <c r="S375" s="15"/>
      <c r="T375" s="15"/>
      <c r="U375" s="15"/>
      <c r="V375" s="15"/>
      <c r="W375" s="15"/>
      <c r="X375" s="15"/>
      <c r="Y375" s="15"/>
    </row>
    <row r="376" spans="11:25" s="36" customFormat="1">
      <c r="K376" s="15"/>
      <c r="L376" s="15"/>
      <c r="M376" s="15"/>
      <c r="N376" s="15"/>
      <c r="O376" s="15"/>
      <c r="P376" s="15"/>
      <c r="Q376" s="15"/>
      <c r="R376" s="15"/>
      <c r="S376" s="15"/>
      <c r="T376" s="15"/>
      <c r="U376" s="15"/>
      <c r="V376" s="15"/>
      <c r="W376" s="15"/>
      <c r="X376" s="15"/>
      <c r="Y376" s="15"/>
    </row>
    <row r="377" spans="11:25" s="36" customFormat="1">
      <c r="K377" s="15"/>
      <c r="L377" s="15"/>
      <c r="M377" s="15"/>
      <c r="N377" s="15"/>
      <c r="O377" s="15"/>
      <c r="P377" s="15"/>
      <c r="Q377" s="15"/>
      <c r="R377" s="15"/>
      <c r="S377" s="15"/>
      <c r="T377" s="15"/>
      <c r="U377" s="15"/>
      <c r="V377" s="15"/>
      <c r="W377" s="15"/>
      <c r="X377" s="15"/>
      <c r="Y377" s="15"/>
    </row>
    <row r="378" spans="11:25" s="36" customFormat="1">
      <c r="K378" s="15"/>
      <c r="L378" s="15"/>
      <c r="M378" s="15"/>
      <c r="N378" s="15"/>
      <c r="O378" s="15"/>
      <c r="P378" s="15"/>
      <c r="Q378" s="15"/>
      <c r="R378" s="15"/>
      <c r="S378" s="15"/>
      <c r="T378" s="15"/>
      <c r="U378" s="15"/>
      <c r="V378" s="15"/>
      <c r="W378" s="15"/>
      <c r="X378" s="15"/>
      <c r="Y378" s="15"/>
    </row>
    <row r="379" spans="11:25" s="36" customFormat="1">
      <c r="K379" s="15"/>
      <c r="L379" s="15"/>
      <c r="M379" s="15"/>
      <c r="N379" s="15"/>
      <c r="O379" s="15"/>
      <c r="P379" s="15"/>
      <c r="Q379" s="15"/>
      <c r="R379" s="15"/>
      <c r="S379" s="15"/>
      <c r="T379" s="15"/>
      <c r="U379" s="15"/>
      <c r="V379" s="15"/>
      <c r="W379" s="15"/>
      <c r="X379" s="15"/>
      <c r="Y379" s="15"/>
    </row>
    <row r="380" spans="11:25" s="36" customFormat="1">
      <c r="K380" s="15"/>
      <c r="L380" s="15"/>
      <c r="M380" s="15"/>
      <c r="N380" s="15"/>
      <c r="O380" s="15"/>
      <c r="P380" s="15"/>
      <c r="Q380" s="15"/>
      <c r="R380" s="15"/>
      <c r="S380" s="15"/>
      <c r="T380" s="15"/>
      <c r="U380" s="15"/>
      <c r="V380" s="15"/>
      <c r="W380" s="15"/>
      <c r="X380" s="15"/>
      <c r="Y380" s="15"/>
    </row>
    <row r="381" spans="11:25" s="36" customFormat="1">
      <c r="K381" s="15"/>
      <c r="L381" s="15"/>
      <c r="M381" s="15"/>
      <c r="N381" s="15"/>
      <c r="O381" s="15"/>
      <c r="P381" s="15"/>
      <c r="Q381" s="15"/>
      <c r="R381" s="15"/>
      <c r="S381" s="15"/>
      <c r="T381" s="15"/>
      <c r="U381" s="15"/>
      <c r="V381" s="15"/>
      <c r="W381" s="15"/>
      <c r="X381" s="15"/>
      <c r="Y381" s="15"/>
    </row>
    <row r="382" spans="11:25" s="36" customFormat="1">
      <c r="K382" s="15"/>
      <c r="L382" s="15"/>
      <c r="M382" s="15"/>
      <c r="N382" s="15"/>
      <c r="O382" s="15"/>
      <c r="P382" s="15"/>
      <c r="Q382" s="15"/>
      <c r="R382" s="15"/>
      <c r="S382" s="15"/>
      <c r="T382" s="15"/>
      <c r="U382" s="15"/>
      <c r="V382" s="15"/>
      <c r="W382" s="15"/>
      <c r="X382" s="15"/>
      <c r="Y382" s="15"/>
    </row>
    <row r="383" spans="11:25" s="36" customFormat="1">
      <c r="K383" s="15"/>
      <c r="L383" s="15"/>
      <c r="M383" s="15"/>
      <c r="N383" s="15"/>
      <c r="O383" s="15"/>
      <c r="P383" s="15"/>
      <c r="Q383" s="15"/>
      <c r="R383" s="15"/>
      <c r="S383" s="15"/>
      <c r="T383" s="15"/>
      <c r="U383" s="15"/>
      <c r="V383" s="15"/>
      <c r="W383" s="15"/>
      <c r="X383" s="15"/>
      <c r="Y383" s="15"/>
    </row>
    <row r="384" spans="11:25" s="36" customFormat="1">
      <c r="K384" s="15"/>
      <c r="L384" s="15"/>
      <c r="M384" s="15"/>
      <c r="N384" s="15"/>
      <c r="O384" s="15"/>
      <c r="P384" s="15"/>
      <c r="Q384" s="15"/>
      <c r="R384" s="15"/>
      <c r="S384" s="15"/>
      <c r="T384" s="15"/>
      <c r="U384" s="15"/>
      <c r="V384" s="15"/>
      <c r="W384" s="15"/>
      <c r="X384" s="15"/>
      <c r="Y384" s="15"/>
    </row>
    <row r="385" spans="11:25" s="36" customFormat="1">
      <c r="K385" s="15"/>
      <c r="L385" s="15"/>
      <c r="M385" s="15"/>
      <c r="N385" s="15"/>
      <c r="O385" s="15"/>
      <c r="P385" s="15"/>
      <c r="Q385" s="15"/>
      <c r="R385" s="15"/>
      <c r="S385" s="15"/>
      <c r="T385" s="15"/>
      <c r="U385" s="15"/>
      <c r="V385" s="15"/>
      <c r="W385" s="15"/>
      <c r="X385" s="15"/>
      <c r="Y385" s="15"/>
    </row>
    <row r="386" spans="11:25" s="36" customFormat="1">
      <c r="K386" s="15"/>
      <c r="L386" s="15"/>
      <c r="M386" s="15"/>
      <c r="N386" s="15"/>
      <c r="O386" s="15"/>
      <c r="P386" s="15"/>
      <c r="Q386" s="15"/>
      <c r="R386" s="15"/>
      <c r="S386" s="15"/>
      <c r="T386" s="15"/>
      <c r="U386" s="15"/>
      <c r="V386" s="15"/>
      <c r="W386" s="15"/>
      <c r="X386" s="15"/>
      <c r="Y386" s="15"/>
    </row>
    <row r="387" spans="11:25" s="36" customFormat="1">
      <c r="K387" s="15"/>
      <c r="L387" s="15"/>
      <c r="M387" s="15"/>
      <c r="N387" s="15"/>
      <c r="O387" s="15"/>
      <c r="P387" s="15"/>
      <c r="Q387" s="15"/>
      <c r="R387" s="15"/>
      <c r="S387" s="15"/>
      <c r="T387" s="15"/>
      <c r="U387" s="15"/>
      <c r="V387" s="15"/>
      <c r="W387" s="15"/>
      <c r="X387" s="15"/>
      <c r="Y387" s="15"/>
    </row>
    <row r="388" spans="11:25" s="36" customFormat="1">
      <c r="K388" s="15"/>
      <c r="L388" s="15"/>
      <c r="M388" s="15"/>
      <c r="N388" s="15"/>
      <c r="O388" s="15"/>
      <c r="P388" s="15"/>
      <c r="Q388" s="15"/>
      <c r="R388" s="15"/>
      <c r="S388" s="15"/>
      <c r="T388" s="15"/>
      <c r="U388" s="15"/>
      <c r="V388" s="15"/>
      <c r="W388" s="15"/>
      <c r="X388" s="15"/>
      <c r="Y388" s="15"/>
    </row>
    <row r="389" spans="11:25" s="36" customFormat="1">
      <c r="K389" s="15"/>
      <c r="L389" s="15"/>
      <c r="M389" s="15"/>
      <c r="N389" s="15"/>
      <c r="O389" s="15"/>
      <c r="P389" s="15"/>
      <c r="Q389" s="15"/>
      <c r="R389" s="15"/>
      <c r="S389" s="15"/>
      <c r="T389" s="15"/>
      <c r="U389" s="15"/>
      <c r="V389" s="15"/>
      <c r="W389" s="15"/>
      <c r="X389" s="15"/>
      <c r="Y389" s="15"/>
    </row>
    <row r="390" spans="11:25" s="36" customFormat="1">
      <c r="K390" s="15"/>
      <c r="L390" s="15"/>
      <c r="M390" s="15"/>
      <c r="N390" s="15"/>
      <c r="O390" s="15"/>
      <c r="P390" s="15"/>
      <c r="Q390" s="15"/>
      <c r="R390" s="15"/>
      <c r="S390" s="15"/>
      <c r="T390" s="15"/>
      <c r="U390" s="15"/>
      <c r="V390" s="15"/>
      <c r="W390" s="15"/>
      <c r="X390" s="15"/>
      <c r="Y390" s="15"/>
    </row>
    <row r="391" spans="11:25" s="36" customFormat="1">
      <c r="K391" s="15"/>
      <c r="L391" s="15"/>
      <c r="M391" s="15"/>
      <c r="N391" s="15"/>
      <c r="O391" s="15"/>
      <c r="P391" s="15"/>
      <c r="Q391" s="15"/>
      <c r="R391" s="15"/>
      <c r="S391" s="15"/>
      <c r="T391" s="15"/>
      <c r="U391" s="15"/>
      <c r="V391" s="15"/>
      <c r="W391" s="15"/>
      <c r="X391" s="15"/>
      <c r="Y391" s="15"/>
    </row>
    <row r="392" spans="11:25" s="36" customFormat="1">
      <c r="K392" s="15"/>
      <c r="L392" s="15"/>
      <c r="M392" s="15"/>
      <c r="N392" s="15"/>
      <c r="O392" s="15"/>
      <c r="P392" s="15"/>
      <c r="Q392" s="15"/>
      <c r="R392" s="15"/>
      <c r="S392" s="15"/>
      <c r="T392" s="15"/>
      <c r="U392" s="15"/>
      <c r="V392" s="15"/>
      <c r="W392" s="15"/>
      <c r="X392" s="15"/>
      <c r="Y392" s="15"/>
    </row>
    <row r="393" spans="11:25" s="36" customFormat="1">
      <c r="K393" s="15"/>
      <c r="L393" s="15"/>
      <c r="M393" s="15"/>
      <c r="N393" s="15"/>
      <c r="O393" s="15"/>
      <c r="P393" s="15"/>
      <c r="Q393" s="15"/>
      <c r="R393" s="15"/>
      <c r="S393" s="15"/>
      <c r="T393" s="15"/>
      <c r="U393" s="15"/>
      <c r="V393" s="15"/>
      <c r="W393" s="15"/>
      <c r="X393" s="15"/>
      <c r="Y393" s="15"/>
    </row>
    <row r="394" spans="11:25" s="36" customFormat="1">
      <c r="K394" s="15"/>
      <c r="L394" s="15"/>
      <c r="M394" s="15"/>
      <c r="N394" s="15"/>
      <c r="O394" s="15"/>
      <c r="P394" s="15"/>
      <c r="Q394" s="15"/>
      <c r="R394" s="15"/>
      <c r="S394" s="15"/>
      <c r="T394" s="15"/>
      <c r="U394" s="15"/>
      <c r="V394" s="15"/>
      <c r="W394" s="15"/>
      <c r="X394" s="15"/>
      <c r="Y394" s="15"/>
    </row>
    <row r="395" spans="11:25" s="36" customFormat="1">
      <c r="K395" s="15"/>
      <c r="L395" s="15"/>
      <c r="M395" s="15"/>
      <c r="N395" s="15"/>
      <c r="O395" s="15"/>
      <c r="P395" s="15"/>
      <c r="Q395" s="15"/>
      <c r="R395" s="15"/>
      <c r="S395" s="15"/>
      <c r="T395" s="15"/>
      <c r="U395" s="15"/>
      <c r="V395" s="15"/>
      <c r="W395" s="15"/>
      <c r="X395" s="15"/>
      <c r="Y395" s="15"/>
    </row>
    <row r="396" spans="11:25" s="36" customFormat="1">
      <c r="K396" s="15"/>
      <c r="L396" s="15"/>
      <c r="M396" s="15"/>
      <c r="N396" s="15"/>
      <c r="O396" s="15"/>
      <c r="P396" s="15"/>
      <c r="Q396" s="15"/>
      <c r="R396" s="15"/>
      <c r="S396" s="15"/>
      <c r="T396" s="15"/>
      <c r="U396" s="15"/>
      <c r="V396" s="15"/>
      <c r="W396" s="15"/>
      <c r="X396" s="15"/>
      <c r="Y396" s="15"/>
    </row>
    <row r="397" spans="11:25" s="36" customFormat="1">
      <c r="K397" s="15"/>
      <c r="L397" s="15"/>
      <c r="M397" s="15"/>
      <c r="N397" s="15"/>
      <c r="O397" s="15"/>
      <c r="P397" s="15"/>
      <c r="Q397" s="15"/>
      <c r="R397" s="15"/>
      <c r="S397" s="15"/>
      <c r="T397" s="15"/>
      <c r="U397" s="15"/>
      <c r="V397" s="15"/>
      <c r="W397" s="15"/>
      <c r="X397" s="15"/>
      <c r="Y397" s="15"/>
    </row>
    <row r="398" spans="11:25" s="36" customFormat="1">
      <c r="K398" s="15"/>
      <c r="L398" s="15"/>
      <c r="M398" s="15"/>
      <c r="N398" s="15"/>
      <c r="O398" s="15"/>
      <c r="P398" s="15"/>
      <c r="Q398" s="15"/>
      <c r="R398" s="15"/>
      <c r="S398" s="15"/>
      <c r="T398" s="15"/>
      <c r="U398" s="15"/>
      <c r="V398" s="15"/>
      <c r="W398" s="15"/>
      <c r="X398" s="15"/>
      <c r="Y398" s="15"/>
    </row>
    <row r="399" spans="11:25" s="36" customFormat="1">
      <c r="K399" s="15"/>
      <c r="L399" s="15"/>
      <c r="M399" s="15"/>
      <c r="N399" s="15"/>
      <c r="O399" s="15"/>
      <c r="P399" s="15"/>
      <c r="Q399" s="15"/>
      <c r="R399" s="15"/>
      <c r="S399" s="15"/>
      <c r="T399" s="15"/>
      <c r="U399" s="15"/>
      <c r="V399" s="15"/>
      <c r="W399" s="15"/>
      <c r="X399" s="15"/>
      <c r="Y399" s="15"/>
    </row>
    <row r="400" spans="11:25" s="36" customFormat="1">
      <c r="K400" s="15"/>
      <c r="L400" s="15"/>
      <c r="M400" s="15"/>
      <c r="N400" s="15"/>
      <c r="O400" s="15"/>
      <c r="P400" s="15"/>
      <c r="Q400" s="15"/>
      <c r="R400" s="15"/>
      <c r="S400" s="15"/>
      <c r="T400" s="15"/>
      <c r="U400" s="15"/>
      <c r="V400" s="15"/>
      <c r="W400" s="15"/>
      <c r="X400" s="15"/>
      <c r="Y400" s="15"/>
    </row>
    <row r="401" spans="11:25" s="36" customFormat="1">
      <c r="K401" s="15"/>
      <c r="L401" s="15"/>
      <c r="M401" s="15"/>
      <c r="N401" s="15"/>
      <c r="O401" s="15"/>
      <c r="P401" s="15"/>
      <c r="Q401" s="15"/>
      <c r="R401" s="15"/>
      <c r="S401" s="15"/>
      <c r="T401" s="15"/>
      <c r="U401" s="15"/>
      <c r="V401" s="15"/>
      <c r="W401" s="15"/>
      <c r="X401" s="15"/>
      <c r="Y401" s="15"/>
    </row>
    <row r="402" spans="11:25" s="36" customFormat="1">
      <c r="K402" s="15"/>
      <c r="L402" s="15"/>
      <c r="M402" s="15"/>
      <c r="N402" s="15"/>
      <c r="O402" s="15"/>
      <c r="P402" s="15"/>
      <c r="Q402" s="15"/>
      <c r="R402" s="15"/>
      <c r="S402" s="15"/>
      <c r="T402" s="15"/>
      <c r="U402" s="15"/>
      <c r="V402" s="15"/>
      <c r="W402" s="15"/>
      <c r="X402" s="15"/>
      <c r="Y402" s="15"/>
    </row>
    <row r="403" spans="11:25" s="36" customFormat="1">
      <c r="K403" s="15"/>
      <c r="L403" s="15"/>
      <c r="M403" s="15"/>
      <c r="N403" s="15"/>
      <c r="O403" s="15"/>
      <c r="P403" s="15"/>
      <c r="Q403" s="15"/>
      <c r="R403" s="15"/>
      <c r="S403" s="15"/>
      <c r="T403" s="15"/>
      <c r="U403" s="15"/>
      <c r="V403" s="15"/>
      <c r="W403" s="15"/>
      <c r="X403" s="15"/>
      <c r="Y403" s="15"/>
    </row>
    <row r="404" spans="11:25" s="36" customFormat="1">
      <c r="K404" s="15"/>
      <c r="L404" s="15"/>
      <c r="M404" s="15"/>
      <c r="N404" s="15"/>
      <c r="O404" s="15"/>
      <c r="P404" s="15"/>
      <c r="Q404" s="15"/>
      <c r="R404" s="15"/>
      <c r="S404" s="15"/>
      <c r="T404" s="15"/>
      <c r="U404" s="15"/>
      <c r="V404" s="15"/>
      <c r="W404" s="15"/>
      <c r="X404" s="15"/>
      <c r="Y404" s="15"/>
    </row>
    <row r="405" spans="11:25" s="36" customFormat="1">
      <c r="K405" s="15"/>
      <c r="L405" s="15"/>
      <c r="M405" s="15"/>
      <c r="N405" s="15"/>
      <c r="O405" s="15"/>
      <c r="P405" s="15"/>
      <c r="Q405" s="15"/>
      <c r="R405" s="15"/>
      <c r="S405" s="15"/>
      <c r="T405" s="15"/>
      <c r="U405" s="15"/>
      <c r="V405" s="15"/>
      <c r="W405" s="15"/>
      <c r="X405" s="15"/>
      <c r="Y405" s="15"/>
    </row>
    <row r="406" spans="11:25" s="36" customFormat="1">
      <c r="K406" s="15"/>
      <c r="L406" s="15"/>
      <c r="M406" s="15"/>
      <c r="N406" s="15"/>
      <c r="O406" s="15"/>
      <c r="P406" s="15"/>
      <c r="Q406" s="15"/>
      <c r="R406" s="15"/>
      <c r="S406" s="15"/>
      <c r="T406" s="15"/>
      <c r="U406" s="15"/>
      <c r="V406" s="15"/>
      <c r="W406" s="15"/>
      <c r="X406" s="15"/>
      <c r="Y406" s="15"/>
    </row>
    <row r="407" spans="11:25" s="36" customFormat="1">
      <c r="K407" s="15"/>
      <c r="L407" s="15"/>
      <c r="M407" s="15"/>
      <c r="N407" s="15"/>
      <c r="O407" s="15"/>
      <c r="P407" s="15"/>
      <c r="Q407" s="15"/>
      <c r="R407" s="15"/>
      <c r="S407" s="15"/>
      <c r="T407" s="15"/>
      <c r="U407" s="15"/>
      <c r="V407" s="15"/>
      <c r="W407" s="15"/>
      <c r="X407" s="15"/>
      <c r="Y407" s="15"/>
    </row>
    <row r="408" spans="11:25" s="36" customFormat="1">
      <c r="K408" s="15"/>
      <c r="L408" s="15"/>
      <c r="M408" s="15"/>
      <c r="N408" s="15"/>
      <c r="O408" s="15"/>
      <c r="P408" s="15"/>
      <c r="Q408" s="15"/>
      <c r="R408" s="15"/>
      <c r="S408" s="15"/>
      <c r="T408" s="15"/>
      <c r="U408" s="15"/>
      <c r="V408" s="15"/>
      <c r="W408" s="15"/>
      <c r="X408" s="15"/>
      <c r="Y408" s="15"/>
    </row>
    <row r="409" spans="11:25" s="36" customFormat="1">
      <c r="K409" s="15"/>
      <c r="L409" s="15"/>
      <c r="M409" s="15"/>
      <c r="N409" s="15"/>
      <c r="O409" s="15"/>
      <c r="P409" s="15"/>
      <c r="Q409" s="15"/>
      <c r="R409" s="15"/>
      <c r="S409" s="15"/>
      <c r="T409" s="15"/>
      <c r="U409" s="15"/>
      <c r="V409" s="15"/>
      <c r="W409" s="15"/>
      <c r="X409" s="15"/>
      <c r="Y409" s="15"/>
    </row>
    <row r="410" spans="11:25" s="36" customFormat="1">
      <c r="K410" s="15"/>
      <c r="L410" s="15"/>
      <c r="M410" s="15"/>
      <c r="N410" s="15"/>
      <c r="O410" s="15"/>
      <c r="P410" s="15"/>
      <c r="Q410" s="15"/>
      <c r="R410" s="15"/>
      <c r="S410" s="15"/>
      <c r="T410" s="15"/>
      <c r="U410" s="15"/>
      <c r="V410" s="15"/>
      <c r="W410" s="15"/>
      <c r="X410" s="15"/>
      <c r="Y410" s="15"/>
    </row>
    <row r="411" spans="11:25" s="36" customFormat="1">
      <c r="K411" s="15"/>
      <c r="L411" s="15"/>
      <c r="M411" s="15"/>
      <c r="N411" s="15"/>
      <c r="O411" s="15"/>
      <c r="P411" s="15"/>
      <c r="Q411" s="15"/>
      <c r="R411" s="15"/>
      <c r="S411" s="15"/>
      <c r="T411" s="15"/>
      <c r="U411" s="15"/>
      <c r="V411" s="15"/>
      <c r="W411" s="15"/>
      <c r="X411" s="15"/>
      <c r="Y411" s="15"/>
    </row>
    <row r="412" spans="11:25" s="36" customFormat="1">
      <c r="K412" s="15"/>
      <c r="L412" s="15"/>
      <c r="M412" s="15"/>
      <c r="N412" s="15"/>
      <c r="O412" s="15"/>
      <c r="P412" s="15"/>
      <c r="Q412" s="15"/>
      <c r="R412" s="15"/>
      <c r="S412" s="15"/>
      <c r="T412" s="15"/>
      <c r="U412" s="15"/>
      <c r="V412" s="15"/>
      <c r="W412" s="15"/>
      <c r="X412" s="15"/>
      <c r="Y412" s="15"/>
    </row>
    <row r="413" spans="11:25" s="36" customFormat="1">
      <c r="K413" s="15"/>
      <c r="L413" s="15"/>
      <c r="M413" s="15"/>
      <c r="N413" s="15"/>
      <c r="O413" s="15"/>
      <c r="P413" s="15"/>
      <c r="Q413" s="15"/>
      <c r="R413" s="15"/>
      <c r="S413" s="15"/>
      <c r="T413" s="15"/>
      <c r="U413" s="15"/>
      <c r="V413" s="15"/>
      <c r="W413" s="15"/>
      <c r="X413" s="15"/>
      <c r="Y413" s="15"/>
    </row>
    <row r="414" spans="11:25" s="36" customFormat="1">
      <c r="K414" s="15"/>
      <c r="L414" s="15"/>
      <c r="M414" s="15"/>
      <c r="N414" s="15"/>
      <c r="O414" s="15"/>
      <c r="P414" s="15"/>
      <c r="Q414" s="15"/>
      <c r="R414" s="15"/>
      <c r="S414" s="15"/>
      <c r="T414" s="15"/>
      <c r="U414" s="15"/>
      <c r="V414" s="15"/>
      <c r="W414" s="15"/>
      <c r="X414" s="15"/>
      <c r="Y414" s="15"/>
    </row>
    <row r="415" spans="11:25" s="36" customFormat="1">
      <c r="K415" s="15"/>
      <c r="L415" s="15"/>
      <c r="M415" s="15"/>
      <c r="N415" s="15"/>
      <c r="O415" s="15"/>
      <c r="P415" s="15"/>
      <c r="Q415" s="15"/>
      <c r="R415" s="15"/>
      <c r="S415" s="15"/>
      <c r="T415" s="15"/>
      <c r="U415" s="15"/>
      <c r="V415" s="15"/>
      <c r="W415" s="15"/>
      <c r="X415" s="15"/>
      <c r="Y415" s="15"/>
    </row>
    <row r="416" spans="11:25" s="36" customFormat="1">
      <c r="K416" s="15"/>
      <c r="L416" s="15"/>
      <c r="M416" s="15"/>
      <c r="N416" s="15"/>
      <c r="O416" s="15"/>
      <c r="P416" s="15"/>
      <c r="Q416" s="15"/>
      <c r="R416" s="15"/>
      <c r="S416" s="15"/>
      <c r="T416" s="15"/>
      <c r="U416" s="15"/>
      <c r="V416" s="15"/>
      <c r="W416" s="15"/>
      <c r="X416" s="15"/>
      <c r="Y416" s="15"/>
    </row>
    <row r="417" spans="11:25" s="36" customFormat="1">
      <c r="K417" s="15"/>
      <c r="L417" s="15"/>
      <c r="M417" s="15"/>
      <c r="N417" s="15"/>
      <c r="O417" s="15"/>
      <c r="P417" s="15"/>
      <c r="Q417" s="15"/>
      <c r="R417" s="15"/>
      <c r="S417" s="15"/>
      <c r="T417" s="15"/>
      <c r="U417" s="15"/>
      <c r="V417" s="15"/>
      <c r="W417" s="15"/>
      <c r="X417" s="15"/>
      <c r="Y417" s="15"/>
    </row>
    <row r="418" spans="11:25" s="36" customFormat="1">
      <c r="K418" s="15"/>
      <c r="L418" s="15"/>
      <c r="M418" s="15"/>
      <c r="N418" s="15"/>
      <c r="O418" s="15"/>
      <c r="P418" s="15"/>
      <c r="Q418" s="15"/>
      <c r="R418" s="15"/>
      <c r="S418" s="15"/>
      <c r="T418" s="15"/>
      <c r="U418" s="15"/>
      <c r="V418" s="15"/>
      <c r="W418" s="15"/>
      <c r="X418" s="15"/>
      <c r="Y418" s="15"/>
    </row>
    <row r="419" spans="11:25" s="36" customFormat="1">
      <c r="K419" s="15"/>
      <c r="L419" s="15"/>
      <c r="M419" s="15"/>
      <c r="N419" s="15"/>
      <c r="O419" s="15"/>
      <c r="P419" s="15"/>
      <c r="Q419" s="15"/>
      <c r="R419" s="15"/>
      <c r="S419" s="15"/>
      <c r="T419" s="15"/>
      <c r="U419" s="15"/>
      <c r="V419" s="15"/>
      <c r="W419" s="15"/>
      <c r="X419" s="15"/>
      <c r="Y419" s="15"/>
    </row>
    <row r="420" spans="11:25" s="36" customFormat="1">
      <c r="K420" s="15"/>
      <c r="L420" s="15"/>
      <c r="M420" s="15"/>
      <c r="N420" s="15"/>
      <c r="O420" s="15"/>
      <c r="P420" s="15"/>
      <c r="Q420" s="15"/>
      <c r="R420" s="15"/>
      <c r="S420" s="15"/>
      <c r="T420" s="15"/>
      <c r="U420" s="15"/>
      <c r="V420" s="15"/>
      <c r="W420" s="15"/>
      <c r="X420" s="15"/>
      <c r="Y420" s="15"/>
    </row>
    <row r="421" spans="11:25" s="36" customFormat="1">
      <c r="K421" s="15"/>
      <c r="L421" s="15"/>
      <c r="M421" s="15"/>
      <c r="N421" s="15"/>
      <c r="O421" s="15"/>
      <c r="P421" s="15"/>
      <c r="Q421" s="15"/>
      <c r="R421" s="15"/>
      <c r="S421" s="15"/>
      <c r="T421" s="15"/>
      <c r="U421" s="15"/>
      <c r="V421" s="15"/>
      <c r="W421" s="15"/>
      <c r="X421" s="15"/>
      <c r="Y421" s="15"/>
    </row>
    <row r="422" spans="11:25" s="36" customFormat="1">
      <c r="K422" s="15"/>
      <c r="L422" s="15"/>
      <c r="M422" s="15"/>
      <c r="N422" s="15"/>
      <c r="O422" s="15"/>
      <c r="P422" s="15"/>
      <c r="Q422" s="15"/>
      <c r="R422" s="15"/>
      <c r="S422" s="15"/>
      <c r="T422" s="15"/>
      <c r="U422" s="15"/>
      <c r="V422" s="15"/>
      <c r="W422" s="15"/>
      <c r="X422" s="15"/>
      <c r="Y422" s="15"/>
    </row>
    <row r="423" spans="11:25" s="36" customFormat="1">
      <c r="K423" s="15"/>
      <c r="L423" s="15"/>
      <c r="M423" s="15"/>
      <c r="N423" s="15"/>
      <c r="O423" s="15"/>
      <c r="P423" s="15"/>
      <c r="Q423" s="15"/>
      <c r="R423" s="15"/>
      <c r="S423" s="15"/>
      <c r="T423" s="15"/>
      <c r="U423" s="15"/>
      <c r="V423" s="15"/>
      <c r="W423" s="15"/>
      <c r="X423" s="15"/>
      <c r="Y423" s="15"/>
    </row>
    <row r="424" spans="11:25" s="36" customFormat="1">
      <c r="K424" s="15"/>
      <c r="L424" s="15"/>
      <c r="M424" s="15"/>
      <c r="N424" s="15"/>
      <c r="O424" s="15"/>
      <c r="P424" s="15"/>
      <c r="Q424" s="15"/>
      <c r="R424" s="15"/>
      <c r="S424" s="15"/>
      <c r="T424" s="15"/>
      <c r="U424" s="15"/>
      <c r="V424" s="15"/>
      <c r="W424" s="15"/>
      <c r="X424" s="15"/>
      <c r="Y424" s="15"/>
    </row>
    <row r="425" spans="11:25" s="36" customFormat="1">
      <c r="K425" s="15"/>
      <c r="L425" s="15"/>
      <c r="M425" s="15"/>
      <c r="N425" s="15"/>
      <c r="O425" s="15"/>
      <c r="P425" s="15"/>
      <c r="Q425" s="15"/>
      <c r="R425" s="15"/>
      <c r="S425" s="15"/>
      <c r="T425" s="15"/>
      <c r="U425" s="15"/>
      <c r="V425" s="15"/>
      <c r="W425" s="15"/>
      <c r="X425" s="15"/>
      <c r="Y425" s="15"/>
    </row>
    <row r="426" spans="11:25" s="36" customFormat="1">
      <c r="K426" s="15"/>
      <c r="L426" s="15"/>
      <c r="M426" s="15"/>
      <c r="N426" s="15"/>
      <c r="O426" s="15"/>
      <c r="P426" s="15"/>
      <c r="Q426" s="15"/>
      <c r="R426" s="15"/>
      <c r="S426" s="15"/>
      <c r="T426" s="15"/>
      <c r="U426" s="15"/>
      <c r="V426" s="15"/>
      <c r="W426" s="15"/>
      <c r="X426" s="15"/>
      <c r="Y426" s="15"/>
    </row>
    <row r="427" spans="11:25" s="36" customFormat="1">
      <c r="K427" s="15"/>
      <c r="L427" s="15"/>
      <c r="M427" s="15"/>
      <c r="N427" s="15"/>
      <c r="O427" s="15"/>
      <c r="P427" s="15"/>
      <c r="Q427" s="15"/>
      <c r="R427" s="15"/>
      <c r="S427" s="15"/>
      <c r="T427" s="15"/>
      <c r="U427" s="15"/>
      <c r="V427" s="15"/>
      <c r="W427" s="15"/>
      <c r="X427" s="15"/>
      <c r="Y427" s="15"/>
    </row>
    <row r="428" spans="11:25" s="36" customFormat="1">
      <c r="K428" s="15"/>
      <c r="L428" s="15"/>
      <c r="M428" s="15"/>
      <c r="N428" s="15"/>
      <c r="O428" s="15"/>
      <c r="P428" s="15"/>
      <c r="Q428" s="15"/>
      <c r="R428" s="15"/>
      <c r="S428" s="15"/>
      <c r="T428" s="15"/>
      <c r="U428" s="15"/>
      <c r="V428" s="15"/>
      <c r="W428" s="15"/>
      <c r="X428" s="15"/>
      <c r="Y428" s="15"/>
    </row>
    <row r="429" spans="11:25" s="36" customFormat="1">
      <c r="K429" s="15"/>
      <c r="L429" s="15"/>
      <c r="M429" s="15"/>
      <c r="N429" s="15"/>
      <c r="O429" s="15"/>
      <c r="P429" s="15"/>
      <c r="Q429" s="15"/>
      <c r="R429" s="15"/>
      <c r="S429" s="15"/>
      <c r="T429" s="15"/>
      <c r="U429" s="15"/>
      <c r="V429" s="15"/>
      <c r="W429" s="15"/>
      <c r="X429" s="15"/>
      <c r="Y429" s="15"/>
    </row>
    <row r="430" spans="11:25" s="36" customFormat="1">
      <c r="K430" s="15"/>
      <c r="L430" s="15"/>
      <c r="M430" s="15"/>
      <c r="N430" s="15"/>
      <c r="O430" s="15"/>
      <c r="P430" s="15"/>
      <c r="Q430" s="15"/>
      <c r="R430" s="15"/>
      <c r="S430" s="15"/>
      <c r="T430" s="15"/>
      <c r="U430" s="15"/>
      <c r="V430" s="15"/>
      <c r="W430" s="15"/>
      <c r="X430" s="15"/>
      <c r="Y430" s="15"/>
    </row>
    <row r="431" spans="11:25" s="36" customFormat="1">
      <c r="K431" s="15"/>
      <c r="L431" s="15"/>
      <c r="M431" s="15"/>
      <c r="N431" s="15"/>
      <c r="O431" s="15"/>
      <c r="P431" s="15"/>
      <c r="Q431" s="15"/>
      <c r="R431" s="15"/>
      <c r="S431" s="15"/>
      <c r="T431" s="15"/>
      <c r="U431" s="15"/>
      <c r="V431" s="15"/>
      <c r="W431" s="15"/>
      <c r="X431" s="15"/>
      <c r="Y431" s="15"/>
    </row>
    <row r="432" spans="11:25" s="36" customFormat="1">
      <c r="K432" s="15"/>
      <c r="L432" s="15"/>
      <c r="M432" s="15"/>
      <c r="N432" s="15"/>
      <c r="O432" s="15"/>
      <c r="P432" s="15"/>
      <c r="Q432" s="15"/>
      <c r="R432" s="15"/>
      <c r="S432" s="15"/>
      <c r="T432" s="15"/>
      <c r="U432" s="15"/>
      <c r="V432" s="15"/>
      <c r="W432" s="15"/>
      <c r="X432" s="15"/>
      <c r="Y432" s="15"/>
    </row>
    <row r="433" spans="11:25" s="36" customFormat="1">
      <c r="K433" s="15"/>
      <c r="L433" s="15"/>
      <c r="M433" s="15"/>
      <c r="N433" s="15"/>
      <c r="O433" s="15"/>
      <c r="P433" s="15"/>
      <c r="Q433" s="15"/>
      <c r="R433" s="15"/>
      <c r="S433" s="15"/>
      <c r="T433" s="15"/>
      <c r="U433" s="15"/>
      <c r="V433" s="15"/>
      <c r="W433" s="15"/>
      <c r="X433" s="15"/>
      <c r="Y433" s="15"/>
    </row>
    <row r="434" spans="11:25" s="36" customFormat="1">
      <c r="K434" s="15"/>
      <c r="L434" s="15"/>
      <c r="M434" s="15"/>
      <c r="N434" s="15"/>
      <c r="O434" s="15"/>
      <c r="P434" s="15"/>
      <c r="Q434" s="15"/>
      <c r="R434" s="15"/>
      <c r="S434" s="15"/>
      <c r="T434" s="15"/>
      <c r="U434" s="15"/>
      <c r="V434" s="15"/>
      <c r="W434" s="15"/>
      <c r="X434" s="15"/>
      <c r="Y434" s="15"/>
    </row>
    <row r="435" spans="11:25" s="36" customFormat="1">
      <c r="K435" s="15"/>
      <c r="L435" s="15"/>
      <c r="M435" s="15"/>
      <c r="N435" s="15"/>
      <c r="O435" s="15"/>
      <c r="P435" s="15"/>
      <c r="Q435" s="15"/>
      <c r="R435" s="15"/>
      <c r="S435" s="15"/>
      <c r="T435" s="15"/>
      <c r="U435" s="15"/>
      <c r="V435" s="15"/>
      <c r="W435" s="15"/>
      <c r="X435" s="15"/>
      <c r="Y435" s="15"/>
    </row>
    <row r="436" spans="11:25" s="36" customFormat="1">
      <c r="K436" s="15"/>
      <c r="L436" s="15"/>
      <c r="M436" s="15"/>
      <c r="N436" s="15"/>
      <c r="O436" s="15"/>
      <c r="P436" s="15"/>
      <c r="Q436" s="15"/>
      <c r="R436" s="15"/>
      <c r="S436" s="15"/>
      <c r="T436" s="15"/>
      <c r="U436" s="15"/>
      <c r="V436" s="15"/>
      <c r="W436" s="15"/>
      <c r="X436" s="15"/>
      <c r="Y436" s="15"/>
    </row>
    <row r="437" spans="11:25" s="36" customFormat="1">
      <c r="K437" s="15"/>
      <c r="L437" s="15"/>
      <c r="M437" s="15"/>
      <c r="N437" s="15"/>
      <c r="O437" s="15"/>
      <c r="P437" s="15"/>
      <c r="Q437" s="15"/>
      <c r="R437" s="15"/>
      <c r="S437" s="15"/>
      <c r="T437" s="15"/>
      <c r="U437" s="15"/>
      <c r="V437" s="15"/>
      <c r="W437" s="15"/>
      <c r="X437" s="15"/>
      <c r="Y437" s="15"/>
    </row>
    <row r="438" spans="11:25" s="36" customFormat="1">
      <c r="K438" s="15"/>
      <c r="L438" s="15"/>
      <c r="M438" s="15"/>
      <c r="N438" s="15"/>
      <c r="O438" s="15"/>
      <c r="P438" s="15"/>
      <c r="Q438" s="15"/>
      <c r="R438" s="15"/>
      <c r="S438" s="15"/>
      <c r="T438" s="15"/>
      <c r="U438" s="15"/>
      <c r="V438" s="15"/>
      <c r="W438" s="15"/>
      <c r="X438" s="15"/>
      <c r="Y438" s="15"/>
    </row>
    <row r="439" spans="11:25" s="36" customFormat="1">
      <c r="K439" s="15"/>
      <c r="L439" s="15"/>
      <c r="M439" s="15"/>
      <c r="N439" s="15"/>
      <c r="O439" s="15"/>
      <c r="P439" s="15"/>
      <c r="Q439" s="15"/>
      <c r="R439" s="15"/>
      <c r="S439" s="15"/>
      <c r="T439" s="15"/>
      <c r="U439" s="15"/>
      <c r="V439" s="15"/>
      <c r="W439" s="15"/>
      <c r="X439" s="15"/>
      <c r="Y439" s="15"/>
    </row>
    <row r="440" spans="11:25" s="36" customFormat="1">
      <c r="K440" s="15"/>
      <c r="L440" s="15"/>
      <c r="M440" s="15"/>
      <c r="N440" s="15"/>
      <c r="O440" s="15"/>
      <c r="P440" s="15"/>
      <c r="Q440" s="15"/>
      <c r="R440" s="15"/>
      <c r="S440" s="15"/>
      <c r="T440" s="15"/>
      <c r="U440" s="15"/>
      <c r="V440" s="15"/>
      <c r="W440" s="15"/>
      <c r="X440" s="15"/>
      <c r="Y440" s="15"/>
    </row>
    <row r="441" spans="11:25" s="36" customFormat="1">
      <c r="K441" s="15"/>
      <c r="L441" s="15"/>
      <c r="M441" s="15"/>
      <c r="N441" s="15"/>
      <c r="O441" s="15"/>
      <c r="P441" s="15"/>
      <c r="Q441" s="15"/>
      <c r="R441" s="15"/>
      <c r="S441" s="15"/>
      <c r="T441" s="15"/>
      <c r="U441" s="15"/>
      <c r="V441" s="15"/>
      <c r="W441" s="15"/>
      <c r="X441" s="15"/>
      <c r="Y441" s="15"/>
    </row>
    <row r="442" spans="11:25" s="36" customFormat="1">
      <c r="K442" s="15"/>
      <c r="L442" s="15"/>
      <c r="M442" s="15"/>
      <c r="N442" s="15"/>
      <c r="O442" s="15"/>
      <c r="P442" s="15"/>
      <c r="Q442" s="15"/>
      <c r="R442" s="15"/>
      <c r="S442" s="15"/>
      <c r="T442" s="15"/>
      <c r="U442" s="15"/>
      <c r="V442" s="15"/>
      <c r="W442" s="15"/>
      <c r="X442" s="15"/>
      <c r="Y442" s="15"/>
    </row>
    <row r="443" spans="11:25" s="36" customFormat="1">
      <c r="K443" s="15"/>
      <c r="L443" s="15"/>
      <c r="M443" s="15"/>
      <c r="N443" s="15"/>
      <c r="O443" s="15"/>
      <c r="P443" s="15"/>
      <c r="Q443" s="15"/>
      <c r="R443" s="15"/>
      <c r="S443" s="15"/>
      <c r="T443" s="15"/>
      <c r="U443" s="15"/>
      <c r="V443" s="15"/>
      <c r="W443" s="15"/>
      <c r="X443" s="15"/>
      <c r="Y443" s="15"/>
    </row>
    <row r="444" spans="11:25" s="36" customFormat="1">
      <c r="K444" s="15"/>
      <c r="L444" s="15"/>
      <c r="M444" s="15"/>
      <c r="N444" s="15"/>
      <c r="O444" s="15"/>
      <c r="P444" s="15"/>
      <c r="Q444" s="15"/>
      <c r="R444" s="15"/>
      <c r="S444" s="15"/>
      <c r="T444" s="15"/>
      <c r="U444" s="15"/>
      <c r="V444" s="15"/>
      <c r="W444" s="15"/>
      <c r="X444" s="15"/>
      <c r="Y444" s="15"/>
    </row>
    <row r="445" spans="11:25" s="36" customFormat="1">
      <c r="K445" s="15"/>
      <c r="L445" s="15"/>
      <c r="M445" s="15"/>
      <c r="N445" s="15"/>
      <c r="O445" s="15"/>
      <c r="P445" s="15"/>
      <c r="Q445" s="15"/>
      <c r="R445" s="15"/>
      <c r="S445" s="15"/>
      <c r="T445" s="15"/>
      <c r="U445" s="15"/>
      <c r="V445" s="15"/>
      <c r="W445" s="15"/>
      <c r="X445" s="15"/>
      <c r="Y445" s="15"/>
    </row>
    <row r="446" spans="11:25" s="36" customFormat="1">
      <c r="K446" s="15"/>
      <c r="L446" s="15"/>
      <c r="M446" s="15"/>
      <c r="N446" s="15"/>
      <c r="O446" s="15"/>
      <c r="P446" s="15"/>
      <c r="Q446" s="15"/>
      <c r="R446" s="15"/>
      <c r="S446" s="15"/>
      <c r="T446" s="15"/>
      <c r="U446" s="15"/>
      <c r="V446" s="15"/>
      <c r="W446" s="15"/>
      <c r="X446" s="15"/>
      <c r="Y446" s="15"/>
    </row>
    <row r="447" spans="11:25" s="36" customFormat="1">
      <c r="K447" s="15"/>
      <c r="L447" s="15"/>
      <c r="M447" s="15"/>
      <c r="N447" s="15"/>
      <c r="O447" s="15"/>
      <c r="P447" s="15"/>
      <c r="Q447" s="15"/>
      <c r="R447" s="15"/>
      <c r="S447" s="15"/>
      <c r="T447" s="15"/>
      <c r="U447" s="15"/>
      <c r="V447" s="15"/>
      <c r="W447" s="15"/>
      <c r="X447" s="15"/>
      <c r="Y447" s="15"/>
    </row>
    <row r="448" spans="11:25" s="36" customFormat="1">
      <c r="K448" s="15"/>
      <c r="L448" s="15"/>
      <c r="M448" s="15"/>
      <c r="N448" s="15"/>
      <c r="O448" s="15"/>
      <c r="P448" s="15"/>
      <c r="Q448" s="15"/>
      <c r="R448" s="15"/>
      <c r="S448" s="15"/>
      <c r="T448" s="15"/>
      <c r="U448" s="15"/>
      <c r="V448" s="15"/>
      <c r="W448" s="15"/>
      <c r="X448" s="15"/>
      <c r="Y448" s="15"/>
    </row>
    <row r="449" spans="11:25" s="36" customFormat="1">
      <c r="K449" s="15"/>
      <c r="L449" s="15"/>
      <c r="M449" s="15"/>
      <c r="N449" s="15"/>
      <c r="O449" s="15"/>
      <c r="P449" s="15"/>
      <c r="Q449" s="15"/>
      <c r="R449" s="15"/>
      <c r="S449" s="15"/>
      <c r="T449" s="15"/>
      <c r="U449" s="15"/>
      <c r="V449" s="15"/>
      <c r="W449" s="15"/>
      <c r="X449" s="15"/>
      <c r="Y449" s="15"/>
    </row>
    <row r="450" spans="11:25" s="36" customFormat="1">
      <c r="K450" s="15"/>
      <c r="L450" s="15"/>
      <c r="M450" s="15"/>
      <c r="N450" s="15"/>
      <c r="O450" s="15"/>
      <c r="P450" s="15"/>
      <c r="Q450" s="15"/>
      <c r="R450" s="15"/>
      <c r="S450" s="15"/>
      <c r="T450" s="15"/>
      <c r="U450" s="15"/>
      <c r="V450" s="15"/>
      <c r="W450" s="15"/>
      <c r="X450" s="15"/>
      <c r="Y450" s="15"/>
    </row>
    <row r="451" spans="11:25" s="36" customFormat="1">
      <c r="K451" s="15"/>
      <c r="L451" s="15"/>
      <c r="M451" s="15"/>
      <c r="N451" s="15"/>
      <c r="O451" s="15"/>
      <c r="P451" s="15"/>
      <c r="Q451" s="15"/>
      <c r="R451" s="15"/>
      <c r="S451" s="15"/>
      <c r="T451" s="15"/>
      <c r="U451" s="15"/>
      <c r="V451" s="15"/>
      <c r="W451" s="15"/>
      <c r="X451" s="15"/>
      <c r="Y451" s="15"/>
    </row>
    <row r="452" spans="11:25" s="36" customFormat="1">
      <c r="K452" s="15"/>
      <c r="L452" s="15"/>
      <c r="M452" s="15"/>
      <c r="N452" s="15"/>
      <c r="O452" s="15"/>
      <c r="P452" s="15"/>
      <c r="Q452" s="15"/>
      <c r="R452" s="15"/>
      <c r="S452" s="15"/>
      <c r="T452" s="15"/>
      <c r="U452" s="15"/>
      <c r="V452" s="15"/>
      <c r="W452" s="15"/>
      <c r="X452" s="15"/>
      <c r="Y452" s="15"/>
    </row>
    <row r="453" spans="11:25" s="36" customFormat="1">
      <c r="K453" s="15"/>
      <c r="L453" s="15"/>
      <c r="M453" s="15"/>
      <c r="N453" s="15"/>
      <c r="O453" s="15"/>
      <c r="P453" s="15"/>
      <c r="Q453" s="15"/>
      <c r="R453" s="15"/>
      <c r="S453" s="15"/>
      <c r="T453" s="15"/>
      <c r="U453" s="15"/>
      <c r="V453" s="15"/>
      <c r="W453" s="15"/>
      <c r="X453" s="15"/>
      <c r="Y453" s="15"/>
    </row>
    <row r="454" spans="11:25" s="36" customFormat="1">
      <c r="K454" s="15"/>
      <c r="L454" s="15"/>
      <c r="M454" s="15"/>
      <c r="N454" s="15"/>
      <c r="O454" s="15"/>
      <c r="P454" s="15"/>
      <c r="Q454" s="15"/>
      <c r="R454" s="15"/>
      <c r="S454" s="15"/>
      <c r="T454" s="15"/>
      <c r="U454" s="15"/>
      <c r="V454" s="15"/>
      <c r="W454" s="15"/>
      <c r="X454" s="15"/>
      <c r="Y454" s="15"/>
    </row>
    <row r="455" spans="11:25" s="36" customFormat="1">
      <c r="K455" s="15"/>
      <c r="L455" s="15"/>
      <c r="M455" s="15"/>
      <c r="N455" s="15"/>
      <c r="O455" s="15"/>
      <c r="P455" s="15"/>
      <c r="Q455" s="15"/>
      <c r="R455" s="15"/>
      <c r="S455" s="15"/>
      <c r="T455" s="15"/>
      <c r="U455" s="15"/>
      <c r="V455" s="15"/>
      <c r="W455" s="15"/>
      <c r="X455" s="15"/>
      <c r="Y455" s="15"/>
    </row>
    <row r="456" spans="11:25" s="36" customFormat="1">
      <c r="K456" s="15"/>
      <c r="L456" s="15"/>
      <c r="M456" s="15"/>
      <c r="N456" s="15"/>
      <c r="O456" s="15"/>
      <c r="P456" s="15"/>
      <c r="Q456" s="15"/>
      <c r="R456" s="15"/>
      <c r="S456" s="15"/>
      <c r="T456" s="15"/>
      <c r="U456" s="15"/>
      <c r="V456" s="15"/>
      <c r="W456" s="15"/>
      <c r="X456" s="15"/>
      <c r="Y456" s="15"/>
    </row>
    <row r="457" spans="11:25" s="36" customFormat="1">
      <c r="K457" s="15"/>
      <c r="L457" s="15"/>
      <c r="M457" s="15"/>
      <c r="N457" s="15"/>
      <c r="O457" s="15"/>
      <c r="P457" s="15"/>
      <c r="Q457" s="15"/>
      <c r="R457" s="15"/>
      <c r="S457" s="15"/>
      <c r="T457" s="15"/>
      <c r="U457" s="15"/>
      <c r="V457" s="15"/>
      <c r="W457" s="15"/>
      <c r="X457" s="15"/>
      <c r="Y457" s="15"/>
    </row>
    <row r="458" spans="11:25" s="36" customFormat="1">
      <c r="K458" s="15"/>
      <c r="L458" s="15"/>
      <c r="M458" s="15"/>
      <c r="N458" s="15"/>
      <c r="O458" s="15"/>
      <c r="P458" s="15"/>
      <c r="Q458" s="15"/>
      <c r="R458" s="15"/>
      <c r="S458" s="15"/>
      <c r="T458" s="15"/>
      <c r="U458" s="15"/>
      <c r="V458" s="15"/>
      <c r="W458" s="15"/>
      <c r="X458" s="15"/>
      <c r="Y458" s="15"/>
    </row>
    <row r="459" spans="11:25" s="36" customFormat="1">
      <c r="K459" s="15"/>
      <c r="L459" s="15"/>
      <c r="M459" s="15"/>
      <c r="N459" s="15"/>
      <c r="O459" s="15"/>
      <c r="P459" s="15"/>
      <c r="Q459" s="15"/>
      <c r="R459" s="15"/>
      <c r="S459" s="15"/>
      <c r="T459" s="15"/>
      <c r="U459" s="15"/>
      <c r="V459" s="15"/>
      <c r="W459" s="15"/>
      <c r="X459" s="15"/>
      <c r="Y459" s="15"/>
    </row>
    <row r="460" spans="11:25" s="36" customFormat="1">
      <c r="K460" s="15"/>
      <c r="L460" s="15"/>
      <c r="M460" s="15"/>
      <c r="N460" s="15"/>
      <c r="O460" s="15"/>
      <c r="P460" s="15"/>
      <c r="Q460" s="15"/>
      <c r="R460" s="15"/>
      <c r="S460" s="15"/>
      <c r="T460" s="15"/>
      <c r="U460" s="15"/>
      <c r="V460" s="15"/>
      <c r="W460" s="15"/>
      <c r="X460" s="15"/>
      <c r="Y460" s="15"/>
    </row>
    <row r="461" spans="11:25" s="36" customFormat="1">
      <c r="K461" s="15"/>
      <c r="L461" s="15"/>
      <c r="M461" s="15"/>
      <c r="N461" s="15"/>
      <c r="O461" s="15"/>
      <c r="P461" s="15"/>
      <c r="Q461" s="15"/>
      <c r="R461" s="15"/>
      <c r="S461" s="15"/>
      <c r="T461" s="15"/>
      <c r="U461" s="15"/>
      <c r="V461" s="15"/>
      <c r="W461" s="15"/>
      <c r="X461" s="15"/>
      <c r="Y461" s="15"/>
    </row>
    <row r="462" spans="11:25" s="36" customFormat="1">
      <c r="K462" s="15"/>
      <c r="L462" s="15"/>
      <c r="M462" s="15"/>
      <c r="N462" s="15"/>
      <c r="O462" s="15"/>
      <c r="P462" s="15"/>
      <c r="Q462" s="15"/>
      <c r="R462" s="15"/>
      <c r="S462" s="15"/>
      <c r="T462" s="15"/>
      <c r="U462" s="15"/>
      <c r="V462" s="15"/>
      <c r="W462" s="15"/>
      <c r="X462" s="15"/>
      <c r="Y462" s="15"/>
    </row>
    <row r="463" spans="11:25" s="36" customFormat="1">
      <c r="K463" s="15"/>
      <c r="L463" s="15"/>
      <c r="M463" s="15"/>
      <c r="N463" s="15"/>
      <c r="O463" s="15"/>
      <c r="P463" s="15"/>
      <c r="Q463" s="15"/>
      <c r="R463" s="15"/>
      <c r="S463" s="15"/>
      <c r="T463" s="15"/>
      <c r="U463" s="15"/>
      <c r="V463" s="15"/>
      <c r="W463" s="15"/>
      <c r="X463" s="15"/>
      <c r="Y463" s="15"/>
    </row>
    <row r="464" spans="11:25" s="36" customFormat="1">
      <c r="K464" s="15"/>
      <c r="L464" s="15"/>
      <c r="M464" s="15"/>
      <c r="N464" s="15"/>
      <c r="O464" s="15"/>
      <c r="P464" s="15"/>
      <c r="Q464" s="15"/>
      <c r="R464" s="15"/>
      <c r="S464" s="15"/>
      <c r="T464" s="15"/>
      <c r="U464" s="15"/>
      <c r="V464" s="15"/>
      <c r="W464" s="15"/>
      <c r="X464" s="15"/>
      <c r="Y464" s="15"/>
    </row>
    <row r="465" spans="11:25" s="36" customFormat="1">
      <c r="K465" s="15"/>
      <c r="L465" s="15"/>
      <c r="M465" s="15"/>
      <c r="N465" s="15"/>
      <c r="O465" s="15"/>
      <c r="P465" s="15"/>
      <c r="Q465" s="15"/>
      <c r="R465" s="15"/>
      <c r="S465" s="15"/>
      <c r="T465" s="15"/>
      <c r="U465" s="15"/>
      <c r="V465" s="15"/>
      <c r="W465" s="15"/>
      <c r="X465" s="15"/>
      <c r="Y465" s="15"/>
    </row>
    <row r="466" spans="11:25" s="36" customFormat="1">
      <c r="K466" s="15"/>
      <c r="L466" s="15"/>
      <c r="M466" s="15"/>
      <c r="N466" s="15"/>
      <c r="O466" s="15"/>
      <c r="P466" s="15"/>
      <c r="Q466" s="15"/>
      <c r="R466" s="15"/>
      <c r="S466" s="15"/>
      <c r="T466" s="15"/>
      <c r="U466" s="15"/>
      <c r="V466" s="15"/>
      <c r="W466" s="15"/>
      <c r="X466" s="15"/>
      <c r="Y466" s="15"/>
    </row>
    <row r="467" spans="11:25" s="36" customFormat="1">
      <c r="K467" s="15"/>
      <c r="L467" s="15"/>
      <c r="M467" s="15"/>
      <c r="N467" s="15"/>
      <c r="O467" s="15"/>
      <c r="P467" s="15"/>
      <c r="Q467" s="15"/>
      <c r="R467" s="15"/>
      <c r="S467" s="15"/>
      <c r="T467" s="15"/>
      <c r="U467" s="15"/>
      <c r="V467" s="15"/>
      <c r="W467" s="15"/>
      <c r="X467" s="15"/>
      <c r="Y467" s="15"/>
    </row>
    <row r="468" spans="11:25" s="36" customFormat="1">
      <c r="K468" s="15"/>
      <c r="L468" s="15"/>
      <c r="M468" s="15"/>
      <c r="N468" s="15"/>
      <c r="O468" s="15"/>
      <c r="P468" s="15"/>
      <c r="Q468" s="15"/>
      <c r="R468" s="15"/>
      <c r="S468" s="15"/>
      <c r="T468" s="15"/>
      <c r="U468" s="15"/>
      <c r="V468" s="15"/>
      <c r="W468" s="15"/>
      <c r="X468" s="15"/>
      <c r="Y468" s="15"/>
    </row>
    <row r="469" spans="11:25" s="36" customFormat="1">
      <c r="K469" s="15"/>
      <c r="L469" s="15"/>
      <c r="M469" s="15"/>
      <c r="N469" s="15"/>
      <c r="O469" s="15"/>
      <c r="P469" s="15"/>
      <c r="Q469" s="15"/>
      <c r="R469" s="15"/>
      <c r="S469" s="15"/>
      <c r="T469" s="15"/>
      <c r="U469" s="15"/>
      <c r="V469" s="15"/>
      <c r="W469" s="15"/>
      <c r="X469" s="15"/>
      <c r="Y469" s="15"/>
    </row>
    <row r="470" spans="11:25" s="36" customFormat="1">
      <c r="K470" s="15"/>
      <c r="L470" s="15"/>
      <c r="M470" s="15"/>
      <c r="N470" s="15"/>
      <c r="O470" s="15"/>
      <c r="P470" s="15"/>
      <c r="Q470" s="15"/>
      <c r="R470" s="15"/>
      <c r="S470" s="15"/>
      <c r="T470" s="15"/>
      <c r="U470" s="15"/>
      <c r="V470" s="15"/>
      <c r="W470" s="15"/>
      <c r="X470" s="15"/>
      <c r="Y470" s="15"/>
    </row>
    <row r="471" spans="11:25" s="36" customFormat="1">
      <c r="K471" s="15"/>
      <c r="L471" s="15"/>
      <c r="M471" s="15"/>
      <c r="N471" s="15"/>
      <c r="O471" s="15"/>
      <c r="P471" s="15"/>
      <c r="Q471" s="15"/>
      <c r="R471" s="15"/>
      <c r="S471" s="15"/>
      <c r="T471" s="15"/>
      <c r="U471" s="15"/>
      <c r="V471" s="15"/>
      <c r="W471" s="15"/>
      <c r="X471" s="15"/>
      <c r="Y471" s="15"/>
    </row>
    <row r="472" spans="11:25" s="36" customFormat="1">
      <c r="K472" s="15"/>
      <c r="L472" s="15"/>
      <c r="M472" s="15"/>
      <c r="N472" s="15"/>
      <c r="O472" s="15"/>
      <c r="P472" s="15"/>
      <c r="Q472" s="15"/>
      <c r="R472" s="15"/>
      <c r="S472" s="15"/>
      <c r="T472" s="15"/>
      <c r="U472" s="15"/>
      <c r="V472" s="15"/>
      <c r="W472" s="15"/>
      <c r="X472" s="15"/>
      <c r="Y472" s="15"/>
    </row>
    <row r="473" spans="11:25" s="36" customFormat="1">
      <c r="K473" s="15"/>
      <c r="L473" s="15"/>
      <c r="M473" s="15"/>
      <c r="N473" s="15"/>
      <c r="O473" s="15"/>
      <c r="P473" s="15"/>
      <c r="Q473" s="15"/>
      <c r="R473" s="15"/>
      <c r="S473" s="15"/>
      <c r="T473" s="15"/>
      <c r="U473" s="15"/>
      <c r="V473" s="15"/>
      <c r="W473" s="15"/>
      <c r="X473" s="15"/>
      <c r="Y473" s="15"/>
    </row>
    <row r="474" spans="11:25" s="36" customFormat="1">
      <c r="K474" s="15"/>
      <c r="L474" s="15"/>
      <c r="M474" s="15"/>
      <c r="N474" s="15"/>
      <c r="O474" s="15"/>
      <c r="P474" s="15"/>
      <c r="Q474" s="15"/>
      <c r="R474" s="15"/>
      <c r="S474" s="15"/>
      <c r="T474" s="15"/>
      <c r="U474" s="15"/>
      <c r="V474" s="15"/>
      <c r="W474" s="15"/>
      <c r="X474" s="15"/>
      <c r="Y474" s="15"/>
    </row>
    <row r="475" spans="11:25" s="36" customFormat="1">
      <c r="K475" s="15"/>
      <c r="L475" s="15"/>
      <c r="M475" s="15"/>
      <c r="N475" s="15"/>
      <c r="O475" s="15"/>
      <c r="P475" s="15"/>
      <c r="Q475" s="15"/>
      <c r="R475" s="15"/>
      <c r="S475" s="15"/>
      <c r="T475" s="15"/>
      <c r="U475" s="15"/>
      <c r="V475" s="15"/>
      <c r="W475" s="15"/>
      <c r="X475" s="15"/>
      <c r="Y475" s="15"/>
    </row>
    <row r="476" spans="11:25" s="36" customFormat="1">
      <c r="K476" s="15"/>
      <c r="L476" s="15"/>
      <c r="M476" s="15"/>
      <c r="N476" s="15"/>
      <c r="O476" s="15"/>
      <c r="P476" s="15"/>
      <c r="Q476" s="15"/>
      <c r="R476" s="15"/>
      <c r="S476" s="15"/>
      <c r="T476" s="15"/>
      <c r="U476" s="15"/>
      <c r="V476" s="15"/>
      <c r="W476" s="15"/>
      <c r="X476" s="15"/>
      <c r="Y476" s="15"/>
    </row>
    <row r="477" spans="11:25" s="36" customFormat="1">
      <c r="K477" s="15"/>
      <c r="L477" s="15"/>
      <c r="M477" s="15"/>
      <c r="N477" s="15"/>
      <c r="O477" s="15"/>
      <c r="P477" s="15"/>
      <c r="Q477" s="15"/>
      <c r="R477" s="15"/>
      <c r="S477" s="15"/>
      <c r="T477" s="15"/>
      <c r="U477" s="15"/>
      <c r="V477" s="15"/>
      <c r="W477" s="15"/>
      <c r="X477" s="15"/>
      <c r="Y477" s="15"/>
    </row>
    <row r="478" spans="11:25" s="36" customFormat="1">
      <c r="K478" s="15"/>
      <c r="L478" s="15"/>
      <c r="M478" s="15"/>
      <c r="N478" s="15"/>
      <c r="O478" s="15"/>
      <c r="P478" s="15"/>
      <c r="Q478" s="15"/>
      <c r="R478" s="15"/>
      <c r="S478" s="15"/>
      <c r="T478" s="15"/>
      <c r="U478" s="15"/>
      <c r="V478" s="15"/>
      <c r="W478" s="15"/>
      <c r="X478" s="15"/>
      <c r="Y478" s="15"/>
    </row>
    <row r="479" spans="11:25" s="36" customFormat="1">
      <c r="K479" s="15"/>
      <c r="L479" s="15"/>
      <c r="M479" s="15"/>
      <c r="N479" s="15"/>
      <c r="O479" s="15"/>
      <c r="P479" s="15"/>
      <c r="Q479" s="15"/>
      <c r="R479" s="15"/>
      <c r="S479" s="15"/>
      <c r="T479" s="15"/>
      <c r="U479" s="15"/>
      <c r="V479" s="15"/>
      <c r="W479" s="15"/>
      <c r="X479" s="15"/>
      <c r="Y479" s="15"/>
    </row>
    <row r="480" spans="11:25" s="36" customFormat="1">
      <c r="K480" s="15"/>
      <c r="L480" s="15"/>
      <c r="M480" s="15"/>
      <c r="N480" s="15"/>
      <c r="O480" s="15"/>
      <c r="P480" s="15"/>
      <c r="Q480" s="15"/>
      <c r="R480" s="15"/>
      <c r="S480" s="15"/>
      <c r="T480" s="15"/>
      <c r="U480" s="15"/>
      <c r="V480" s="15"/>
      <c r="W480" s="15"/>
      <c r="X480" s="15"/>
      <c r="Y480" s="15"/>
    </row>
    <row r="481" spans="11:25" s="36" customFormat="1">
      <c r="K481" s="15"/>
      <c r="L481" s="15"/>
      <c r="M481" s="15"/>
      <c r="N481" s="15"/>
      <c r="O481" s="15"/>
      <c r="P481" s="15"/>
      <c r="Q481" s="15"/>
      <c r="R481" s="15"/>
      <c r="S481" s="15"/>
      <c r="T481" s="15"/>
      <c r="U481" s="15"/>
      <c r="V481" s="15"/>
      <c r="W481" s="15"/>
      <c r="X481" s="15"/>
      <c r="Y481" s="15"/>
    </row>
    <row r="482" spans="11:25" s="36" customFormat="1">
      <c r="K482" s="15"/>
      <c r="L482" s="15"/>
      <c r="M482" s="15"/>
      <c r="N482" s="15"/>
      <c r="O482" s="15"/>
      <c r="P482" s="15"/>
      <c r="Q482" s="15"/>
      <c r="R482" s="15"/>
      <c r="S482" s="15"/>
      <c r="T482" s="15"/>
      <c r="U482" s="15"/>
      <c r="V482" s="15"/>
      <c r="W482" s="15"/>
      <c r="X482" s="15"/>
      <c r="Y482" s="15"/>
    </row>
    <row r="483" spans="11:25" s="36" customFormat="1">
      <c r="K483" s="15"/>
      <c r="L483" s="15"/>
      <c r="M483" s="15"/>
      <c r="N483" s="15"/>
      <c r="O483" s="15"/>
      <c r="P483" s="15"/>
      <c r="Q483" s="15"/>
      <c r="R483" s="15"/>
      <c r="S483" s="15"/>
      <c r="T483" s="15"/>
      <c r="U483" s="15"/>
      <c r="V483" s="15"/>
      <c r="W483" s="15"/>
      <c r="X483" s="15"/>
      <c r="Y483" s="15"/>
    </row>
    <row r="484" spans="11:25" s="36" customFormat="1">
      <c r="K484" s="15"/>
      <c r="L484" s="15"/>
      <c r="M484" s="15"/>
      <c r="N484" s="15"/>
      <c r="O484" s="15"/>
      <c r="P484" s="15"/>
      <c r="Q484" s="15"/>
      <c r="R484" s="15"/>
      <c r="S484" s="15"/>
      <c r="T484" s="15"/>
      <c r="U484" s="15"/>
      <c r="V484" s="15"/>
      <c r="W484" s="15"/>
      <c r="X484" s="15"/>
      <c r="Y484" s="15"/>
    </row>
    <row r="485" spans="11:25" s="36" customFormat="1">
      <c r="K485" s="15"/>
      <c r="L485" s="15"/>
      <c r="M485" s="15"/>
      <c r="N485" s="15"/>
      <c r="O485" s="15"/>
      <c r="P485" s="15"/>
      <c r="Q485" s="15"/>
      <c r="R485" s="15"/>
      <c r="S485" s="15"/>
      <c r="T485" s="15"/>
      <c r="U485" s="15"/>
      <c r="V485" s="15"/>
      <c r="W485" s="15"/>
      <c r="X485" s="15"/>
      <c r="Y485" s="15"/>
    </row>
    <row r="486" spans="11:25" s="36" customFormat="1">
      <c r="K486" s="15"/>
      <c r="L486" s="15"/>
      <c r="M486" s="15"/>
      <c r="N486" s="15"/>
      <c r="O486" s="15"/>
      <c r="P486" s="15"/>
      <c r="Q486" s="15"/>
      <c r="R486" s="15"/>
      <c r="S486" s="15"/>
      <c r="T486" s="15"/>
      <c r="U486" s="15"/>
      <c r="V486" s="15"/>
      <c r="W486" s="15"/>
      <c r="X486" s="15"/>
      <c r="Y486" s="15"/>
    </row>
    <row r="487" spans="11:25" s="36" customFormat="1">
      <c r="K487" s="15"/>
      <c r="L487" s="15"/>
      <c r="M487" s="15"/>
      <c r="N487" s="15"/>
      <c r="O487" s="15"/>
      <c r="P487" s="15"/>
      <c r="Q487" s="15"/>
      <c r="R487" s="15"/>
      <c r="S487" s="15"/>
      <c r="T487" s="15"/>
      <c r="U487" s="15"/>
      <c r="V487" s="15"/>
      <c r="W487" s="15"/>
      <c r="X487" s="15"/>
      <c r="Y487" s="15"/>
    </row>
    <row r="488" spans="11:25" s="36" customFormat="1">
      <c r="K488" s="15"/>
      <c r="L488" s="15"/>
      <c r="M488" s="15"/>
      <c r="N488" s="15"/>
      <c r="O488" s="15"/>
      <c r="P488" s="15"/>
      <c r="Q488" s="15"/>
      <c r="R488" s="15"/>
      <c r="S488" s="15"/>
      <c r="T488" s="15"/>
      <c r="U488" s="15"/>
      <c r="V488" s="15"/>
      <c r="W488" s="15"/>
      <c r="X488" s="15"/>
      <c r="Y488" s="15"/>
    </row>
    <row r="489" spans="11:25" s="36" customFormat="1">
      <c r="K489" s="15"/>
      <c r="L489" s="15"/>
      <c r="M489" s="15"/>
      <c r="N489" s="15"/>
      <c r="O489" s="15"/>
      <c r="P489" s="15"/>
      <c r="Q489" s="15"/>
      <c r="R489" s="15"/>
      <c r="S489" s="15"/>
      <c r="T489" s="15"/>
      <c r="U489" s="15"/>
      <c r="V489" s="15"/>
      <c r="W489" s="15"/>
      <c r="X489" s="15"/>
      <c r="Y489" s="15"/>
    </row>
    <row r="490" spans="11:25" s="36" customFormat="1">
      <c r="K490" s="15"/>
      <c r="L490" s="15"/>
      <c r="M490" s="15"/>
      <c r="N490" s="15"/>
      <c r="O490" s="15"/>
      <c r="P490" s="15"/>
      <c r="Q490" s="15"/>
      <c r="R490" s="15"/>
      <c r="S490" s="15"/>
      <c r="T490" s="15"/>
      <c r="U490" s="15"/>
      <c r="V490" s="15"/>
      <c r="W490" s="15"/>
      <c r="X490" s="15"/>
      <c r="Y490" s="15"/>
    </row>
    <row r="491" spans="11:25" s="36" customFormat="1">
      <c r="K491" s="15"/>
      <c r="L491" s="15"/>
      <c r="M491" s="15"/>
      <c r="N491" s="15"/>
      <c r="O491" s="15"/>
      <c r="P491" s="15"/>
      <c r="Q491" s="15"/>
      <c r="R491" s="15"/>
      <c r="S491" s="15"/>
      <c r="T491" s="15"/>
      <c r="U491" s="15"/>
      <c r="V491" s="15"/>
      <c r="W491" s="15"/>
      <c r="X491" s="15"/>
      <c r="Y491" s="15"/>
    </row>
    <row r="492" spans="11:25" s="36" customFormat="1">
      <c r="K492" s="15"/>
      <c r="L492" s="15"/>
      <c r="M492" s="15"/>
      <c r="N492" s="15"/>
      <c r="O492" s="15"/>
      <c r="P492" s="15"/>
      <c r="Q492" s="15"/>
      <c r="R492" s="15"/>
      <c r="S492" s="15"/>
      <c r="T492" s="15"/>
      <c r="U492" s="15"/>
      <c r="V492" s="15"/>
      <c r="W492" s="15"/>
      <c r="X492" s="15"/>
      <c r="Y492" s="15"/>
    </row>
    <row r="493" spans="11:25" s="36" customFormat="1">
      <c r="K493" s="15"/>
      <c r="L493" s="15"/>
      <c r="M493" s="15"/>
      <c r="N493" s="15"/>
      <c r="O493" s="15"/>
      <c r="P493" s="15"/>
      <c r="Q493" s="15"/>
      <c r="R493" s="15"/>
      <c r="S493" s="15"/>
      <c r="T493" s="15"/>
      <c r="U493" s="15"/>
      <c r="V493" s="15"/>
      <c r="W493" s="15"/>
      <c r="X493" s="15"/>
      <c r="Y493" s="15"/>
    </row>
    <row r="494" spans="11:25" s="36" customFormat="1">
      <c r="K494" s="15"/>
      <c r="L494" s="15"/>
      <c r="M494" s="15"/>
      <c r="N494" s="15"/>
      <c r="O494" s="15"/>
      <c r="P494" s="15"/>
      <c r="Q494" s="15"/>
      <c r="R494" s="15"/>
      <c r="S494" s="15"/>
      <c r="T494" s="15"/>
      <c r="U494" s="15"/>
      <c r="V494" s="15"/>
      <c r="W494" s="15"/>
      <c r="X494" s="15"/>
      <c r="Y494" s="15"/>
    </row>
    <row r="495" spans="11:25" s="36" customFormat="1">
      <c r="K495" s="15"/>
      <c r="L495" s="15"/>
      <c r="M495" s="15"/>
      <c r="N495" s="15"/>
      <c r="O495" s="15"/>
      <c r="P495" s="15"/>
      <c r="Q495" s="15"/>
      <c r="R495" s="15"/>
      <c r="S495" s="15"/>
      <c r="T495" s="15"/>
      <c r="U495" s="15"/>
      <c r="V495" s="15"/>
      <c r="W495" s="15"/>
      <c r="X495" s="15"/>
      <c r="Y495" s="15"/>
    </row>
    <row r="496" spans="11:25" s="36" customFormat="1">
      <c r="K496" s="15"/>
      <c r="L496" s="15"/>
      <c r="M496" s="15"/>
      <c r="N496" s="15"/>
      <c r="O496" s="15"/>
      <c r="P496" s="15"/>
      <c r="Q496" s="15"/>
      <c r="R496" s="15"/>
      <c r="S496" s="15"/>
      <c r="T496" s="15"/>
      <c r="U496" s="15"/>
      <c r="V496" s="15"/>
      <c r="W496" s="15"/>
      <c r="X496" s="15"/>
      <c r="Y496" s="15"/>
    </row>
    <row r="497" spans="11:25" s="36" customFormat="1">
      <c r="K497" s="15"/>
      <c r="L497" s="15"/>
      <c r="M497" s="15"/>
      <c r="N497" s="15"/>
      <c r="O497" s="15"/>
      <c r="P497" s="15"/>
      <c r="Q497" s="15"/>
      <c r="R497" s="15"/>
      <c r="S497" s="15"/>
      <c r="T497" s="15"/>
      <c r="U497" s="15"/>
      <c r="V497" s="15"/>
      <c r="W497" s="15"/>
      <c r="X497" s="15"/>
      <c r="Y497" s="15"/>
    </row>
    <row r="498" spans="11:25" s="36" customFormat="1">
      <c r="K498" s="15"/>
      <c r="L498" s="15"/>
      <c r="M498" s="15"/>
      <c r="N498" s="15"/>
      <c r="O498" s="15"/>
      <c r="P498" s="15"/>
      <c r="Q498" s="15"/>
      <c r="R498" s="15"/>
      <c r="S498" s="15"/>
      <c r="T498" s="15"/>
      <c r="U498" s="15"/>
      <c r="V498" s="15"/>
      <c r="W498" s="15"/>
      <c r="X498" s="15"/>
      <c r="Y498" s="15"/>
    </row>
    <row r="499" spans="11:25" s="36" customFormat="1">
      <c r="K499" s="15"/>
      <c r="L499" s="15"/>
      <c r="M499" s="15"/>
      <c r="N499" s="15"/>
      <c r="O499" s="15"/>
      <c r="P499" s="15"/>
      <c r="Q499" s="15"/>
      <c r="R499" s="15"/>
      <c r="S499" s="15"/>
      <c r="T499" s="15"/>
      <c r="U499" s="15"/>
      <c r="V499" s="15"/>
      <c r="W499" s="15"/>
      <c r="X499" s="15"/>
      <c r="Y499" s="15"/>
    </row>
    <row r="500" spans="11:25" s="36" customFormat="1">
      <c r="K500" s="15"/>
      <c r="L500" s="15"/>
      <c r="M500" s="15"/>
      <c r="N500" s="15"/>
      <c r="O500" s="15"/>
      <c r="P500" s="15"/>
      <c r="Q500" s="15"/>
      <c r="R500" s="15"/>
      <c r="S500" s="15"/>
      <c r="T500" s="15"/>
      <c r="U500" s="15"/>
      <c r="V500" s="15"/>
      <c r="W500" s="15"/>
      <c r="X500" s="15"/>
      <c r="Y500" s="15"/>
    </row>
    <row r="501" spans="11:25" s="36" customFormat="1">
      <c r="K501" s="15"/>
      <c r="L501" s="15"/>
      <c r="M501" s="15"/>
      <c r="N501" s="15"/>
      <c r="O501" s="15"/>
      <c r="P501" s="15"/>
      <c r="Q501" s="15"/>
      <c r="R501" s="15"/>
      <c r="S501" s="15"/>
      <c r="T501" s="15"/>
      <c r="U501" s="15"/>
      <c r="V501" s="15"/>
      <c r="W501" s="15"/>
      <c r="X501" s="15"/>
      <c r="Y501" s="15"/>
    </row>
    <row r="502" spans="11:25" s="36" customFormat="1">
      <c r="K502" s="15"/>
      <c r="L502" s="15"/>
      <c r="M502" s="15"/>
      <c r="N502" s="15"/>
      <c r="O502" s="15"/>
      <c r="P502" s="15"/>
      <c r="Q502" s="15"/>
      <c r="R502" s="15"/>
      <c r="S502" s="15"/>
      <c r="T502" s="15"/>
      <c r="U502" s="15"/>
      <c r="V502" s="15"/>
      <c r="W502" s="15"/>
      <c r="X502" s="15"/>
      <c r="Y502" s="15"/>
    </row>
    <row r="503" spans="11:25" s="36" customFormat="1">
      <c r="K503" s="15"/>
      <c r="L503" s="15"/>
      <c r="M503" s="15"/>
      <c r="N503" s="15"/>
      <c r="O503" s="15"/>
      <c r="P503" s="15"/>
      <c r="Q503" s="15"/>
      <c r="R503" s="15"/>
      <c r="S503" s="15"/>
      <c r="T503" s="15"/>
      <c r="U503" s="15"/>
      <c r="V503" s="15"/>
      <c r="W503" s="15"/>
      <c r="X503" s="15"/>
      <c r="Y503" s="15"/>
    </row>
    <row r="504" spans="11:25" s="36" customFormat="1">
      <c r="K504" s="15"/>
      <c r="L504" s="15"/>
      <c r="M504" s="15"/>
      <c r="N504" s="15"/>
      <c r="O504" s="15"/>
      <c r="P504" s="15"/>
      <c r="Q504" s="15"/>
      <c r="R504" s="15"/>
      <c r="S504" s="15"/>
      <c r="T504" s="15"/>
      <c r="U504" s="15"/>
      <c r="V504" s="15"/>
      <c r="W504" s="15"/>
      <c r="X504" s="15"/>
      <c r="Y504" s="15"/>
    </row>
    <row r="505" spans="11:25" s="36" customFormat="1">
      <c r="K505" s="15"/>
      <c r="L505" s="15"/>
      <c r="M505" s="15"/>
      <c r="N505" s="15"/>
      <c r="O505" s="15"/>
      <c r="P505" s="15"/>
      <c r="Q505" s="15"/>
      <c r="R505" s="15"/>
      <c r="S505" s="15"/>
      <c r="T505" s="15"/>
      <c r="U505" s="15"/>
      <c r="V505" s="15"/>
      <c r="W505" s="15"/>
      <c r="X505" s="15"/>
      <c r="Y505" s="15"/>
    </row>
    <row r="506" spans="11:25" s="36" customFormat="1">
      <c r="K506" s="15"/>
      <c r="L506" s="15"/>
      <c r="M506" s="15"/>
      <c r="N506" s="15"/>
      <c r="O506" s="15"/>
      <c r="P506" s="15"/>
      <c r="Q506" s="15"/>
      <c r="R506" s="15"/>
      <c r="S506" s="15"/>
      <c r="T506" s="15"/>
      <c r="U506" s="15"/>
      <c r="V506" s="15"/>
      <c r="W506" s="15"/>
      <c r="X506" s="15"/>
      <c r="Y506" s="15"/>
    </row>
    <row r="507" spans="11:25" s="36" customFormat="1">
      <c r="K507" s="15"/>
      <c r="L507" s="15"/>
      <c r="M507" s="15"/>
      <c r="N507" s="15"/>
      <c r="O507" s="15"/>
      <c r="P507" s="15"/>
      <c r="Q507" s="15"/>
      <c r="R507" s="15"/>
      <c r="S507" s="15"/>
      <c r="T507" s="15"/>
      <c r="U507" s="15"/>
      <c r="V507" s="15"/>
      <c r="W507" s="15"/>
      <c r="X507" s="15"/>
      <c r="Y507" s="15"/>
    </row>
    <row r="508" spans="11:25" s="36" customFormat="1">
      <c r="K508" s="15"/>
      <c r="L508" s="15"/>
      <c r="M508" s="15"/>
      <c r="N508" s="15"/>
      <c r="O508" s="15"/>
      <c r="P508" s="15"/>
      <c r="Q508" s="15"/>
      <c r="R508" s="15"/>
      <c r="S508" s="15"/>
      <c r="T508" s="15"/>
      <c r="U508" s="15"/>
      <c r="V508" s="15"/>
      <c r="W508" s="15"/>
      <c r="X508" s="15"/>
      <c r="Y508" s="15"/>
    </row>
    <row r="509" spans="11:25" s="36" customFormat="1">
      <c r="K509" s="15"/>
      <c r="L509" s="15"/>
      <c r="M509" s="15"/>
      <c r="N509" s="15"/>
      <c r="O509" s="15"/>
      <c r="P509" s="15"/>
      <c r="Q509" s="15"/>
      <c r="R509" s="15"/>
      <c r="S509" s="15"/>
      <c r="T509" s="15"/>
      <c r="U509" s="15"/>
      <c r="V509" s="15"/>
      <c r="W509" s="15"/>
      <c r="X509" s="15"/>
      <c r="Y509" s="15"/>
    </row>
    <row r="510" spans="11:25" s="36" customFormat="1">
      <c r="K510" s="15"/>
      <c r="L510" s="15"/>
      <c r="M510" s="15"/>
      <c r="N510" s="15"/>
      <c r="O510" s="15"/>
      <c r="P510" s="15"/>
      <c r="Q510" s="15"/>
      <c r="R510" s="15"/>
      <c r="S510" s="15"/>
      <c r="T510" s="15"/>
      <c r="U510" s="15"/>
      <c r="V510" s="15"/>
      <c r="W510" s="15"/>
      <c r="X510" s="15"/>
      <c r="Y510" s="15"/>
    </row>
    <row r="511" spans="11:25" s="36" customFormat="1">
      <c r="K511" s="15"/>
      <c r="L511" s="15"/>
      <c r="M511" s="15"/>
      <c r="N511" s="15"/>
      <c r="O511" s="15"/>
      <c r="P511" s="15"/>
      <c r="Q511" s="15"/>
      <c r="R511" s="15"/>
      <c r="S511" s="15"/>
      <c r="T511" s="15"/>
      <c r="U511" s="15"/>
      <c r="V511" s="15"/>
      <c r="W511" s="15"/>
      <c r="X511" s="15"/>
      <c r="Y511" s="15"/>
    </row>
    <row r="512" spans="11:25" s="36" customFormat="1">
      <c r="K512" s="15"/>
      <c r="L512" s="15"/>
      <c r="M512" s="15"/>
      <c r="N512" s="15"/>
      <c r="O512" s="15"/>
      <c r="P512" s="15"/>
      <c r="Q512" s="15"/>
      <c r="R512" s="15"/>
      <c r="S512" s="15"/>
      <c r="T512" s="15"/>
      <c r="U512" s="15"/>
      <c r="V512" s="15"/>
      <c r="W512" s="15"/>
      <c r="X512" s="15"/>
      <c r="Y512" s="15"/>
    </row>
    <row r="513" spans="11:25" s="36" customFormat="1">
      <c r="K513" s="15"/>
      <c r="L513" s="15"/>
      <c r="M513" s="15"/>
      <c r="N513" s="15"/>
      <c r="O513" s="15"/>
      <c r="P513" s="15"/>
      <c r="Q513" s="15"/>
      <c r="R513" s="15"/>
      <c r="S513" s="15"/>
      <c r="T513" s="15"/>
      <c r="U513" s="15"/>
      <c r="V513" s="15"/>
      <c r="W513" s="15"/>
      <c r="X513" s="15"/>
      <c r="Y513" s="15"/>
    </row>
    <row r="514" spans="11:25" s="36" customFormat="1">
      <c r="K514" s="15"/>
      <c r="L514" s="15"/>
      <c r="M514" s="15"/>
      <c r="N514" s="15"/>
      <c r="O514" s="15"/>
      <c r="P514" s="15"/>
      <c r="Q514" s="15"/>
      <c r="R514" s="15"/>
      <c r="S514" s="15"/>
      <c r="T514" s="15"/>
      <c r="U514" s="15"/>
      <c r="V514" s="15"/>
      <c r="W514" s="15"/>
      <c r="X514" s="15"/>
      <c r="Y514" s="15"/>
    </row>
    <row r="515" spans="11:25" s="36" customFormat="1">
      <c r="K515" s="15"/>
      <c r="L515" s="15"/>
      <c r="M515" s="15"/>
      <c r="N515" s="15"/>
      <c r="O515" s="15"/>
      <c r="P515" s="15"/>
      <c r="Q515" s="15"/>
      <c r="R515" s="15"/>
      <c r="S515" s="15"/>
      <c r="T515" s="15"/>
      <c r="U515" s="15"/>
      <c r="V515" s="15"/>
      <c r="W515" s="15"/>
      <c r="X515" s="15"/>
      <c r="Y515" s="15"/>
    </row>
    <row r="516" spans="11:25" s="36" customFormat="1">
      <c r="K516" s="15"/>
      <c r="L516" s="15"/>
      <c r="M516" s="15"/>
      <c r="N516" s="15"/>
      <c r="O516" s="15"/>
      <c r="P516" s="15"/>
      <c r="Q516" s="15"/>
      <c r="R516" s="15"/>
      <c r="S516" s="15"/>
      <c r="T516" s="15"/>
      <c r="U516" s="15"/>
      <c r="V516" s="15"/>
      <c r="W516" s="15"/>
      <c r="X516" s="15"/>
      <c r="Y516" s="15"/>
    </row>
    <row r="517" spans="11:25" s="36" customFormat="1">
      <c r="K517" s="15"/>
      <c r="L517" s="15"/>
      <c r="M517" s="15"/>
      <c r="N517" s="15"/>
      <c r="O517" s="15"/>
      <c r="P517" s="15"/>
      <c r="Q517" s="15"/>
      <c r="R517" s="15"/>
      <c r="S517" s="15"/>
      <c r="T517" s="15"/>
      <c r="U517" s="15"/>
      <c r="V517" s="15"/>
      <c r="W517" s="15"/>
      <c r="X517" s="15"/>
      <c r="Y517" s="15"/>
    </row>
    <row r="518" spans="11:25" s="36" customFormat="1">
      <c r="K518" s="15"/>
      <c r="L518" s="15"/>
      <c r="M518" s="15"/>
      <c r="N518" s="15"/>
      <c r="O518" s="15"/>
      <c r="P518" s="15"/>
      <c r="Q518" s="15"/>
      <c r="R518" s="15"/>
      <c r="S518" s="15"/>
      <c r="T518" s="15"/>
      <c r="U518" s="15"/>
      <c r="V518" s="15"/>
      <c r="W518" s="15"/>
      <c r="X518" s="15"/>
      <c r="Y518" s="15"/>
    </row>
    <row r="519" spans="11:25" s="36" customFormat="1">
      <c r="K519" s="15"/>
      <c r="L519" s="15"/>
      <c r="M519" s="15"/>
      <c r="N519" s="15"/>
      <c r="O519" s="15"/>
      <c r="P519" s="15"/>
      <c r="Q519" s="15"/>
      <c r="R519" s="15"/>
      <c r="S519" s="15"/>
      <c r="T519" s="15"/>
      <c r="U519" s="15"/>
      <c r="V519" s="15"/>
      <c r="W519" s="15"/>
      <c r="X519" s="15"/>
      <c r="Y519" s="15"/>
    </row>
    <row r="520" spans="11:25" s="36" customFormat="1">
      <c r="K520" s="15"/>
      <c r="L520" s="15"/>
      <c r="M520" s="15"/>
      <c r="N520" s="15"/>
      <c r="O520" s="15"/>
      <c r="P520" s="15"/>
      <c r="Q520" s="15"/>
      <c r="R520" s="15"/>
      <c r="S520" s="15"/>
      <c r="T520" s="15"/>
      <c r="U520" s="15"/>
      <c r="V520" s="15"/>
      <c r="W520" s="15"/>
      <c r="X520" s="15"/>
      <c r="Y520" s="15"/>
    </row>
    <row r="521" spans="11:25" s="36" customFormat="1">
      <c r="K521" s="15"/>
      <c r="L521" s="15"/>
      <c r="M521" s="15"/>
      <c r="N521" s="15"/>
      <c r="O521" s="15"/>
      <c r="P521" s="15"/>
      <c r="Q521" s="15"/>
      <c r="R521" s="15"/>
      <c r="S521" s="15"/>
      <c r="T521" s="15"/>
      <c r="U521" s="15"/>
      <c r="V521" s="15"/>
      <c r="W521" s="15"/>
      <c r="X521" s="15"/>
      <c r="Y521" s="15"/>
    </row>
    <row r="522" spans="11:25" s="36" customFormat="1">
      <c r="K522" s="15"/>
      <c r="L522" s="15"/>
      <c r="M522" s="15"/>
      <c r="N522" s="15"/>
      <c r="O522" s="15"/>
      <c r="P522" s="15"/>
      <c r="Q522" s="15"/>
      <c r="R522" s="15"/>
      <c r="S522" s="15"/>
      <c r="T522" s="15"/>
      <c r="U522" s="15"/>
      <c r="V522" s="15"/>
      <c r="W522" s="15"/>
      <c r="X522" s="15"/>
      <c r="Y522" s="15"/>
    </row>
    <row r="523" spans="11:25" s="36" customFormat="1">
      <c r="K523" s="15"/>
      <c r="L523" s="15"/>
      <c r="M523" s="15"/>
      <c r="N523" s="15"/>
      <c r="O523" s="15"/>
      <c r="P523" s="15"/>
      <c r="Q523" s="15"/>
      <c r="R523" s="15"/>
      <c r="S523" s="15"/>
      <c r="T523" s="15"/>
      <c r="U523" s="15"/>
      <c r="V523" s="15"/>
      <c r="W523" s="15"/>
      <c r="X523" s="15"/>
      <c r="Y523" s="15"/>
    </row>
    <row r="524" spans="11:25" s="36" customFormat="1">
      <c r="K524" s="15"/>
      <c r="L524" s="15"/>
      <c r="M524" s="15"/>
      <c r="N524" s="15"/>
      <c r="O524" s="15"/>
      <c r="P524" s="15"/>
      <c r="Q524" s="15"/>
      <c r="R524" s="15"/>
      <c r="S524" s="15"/>
      <c r="T524" s="15"/>
      <c r="U524" s="15"/>
      <c r="V524" s="15"/>
      <c r="W524" s="15"/>
      <c r="X524" s="15"/>
      <c r="Y524" s="15"/>
    </row>
    <row r="525" spans="11:25" s="36" customFormat="1">
      <c r="K525" s="15"/>
      <c r="L525" s="15"/>
      <c r="M525" s="15"/>
      <c r="N525" s="15"/>
      <c r="O525" s="15"/>
      <c r="P525" s="15"/>
      <c r="Q525" s="15"/>
      <c r="R525" s="15"/>
      <c r="S525" s="15"/>
      <c r="T525" s="15"/>
      <c r="U525" s="15"/>
      <c r="V525" s="15"/>
      <c r="W525" s="15"/>
      <c r="X525" s="15"/>
      <c r="Y525" s="15"/>
    </row>
    <row r="526" spans="11:25" s="36" customFormat="1">
      <c r="K526" s="15"/>
      <c r="L526" s="15"/>
      <c r="M526" s="15"/>
      <c r="N526" s="15"/>
      <c r="O526" s="15"/>
      <c r="P526" s="15"/>
      <c r="Q526" s="15"/>
      <c r="R526" s="15"/>
      <c r="S526" s="15"/>
      <c r="T526" s="15"/>
      <c r="U526" s="15"/>
      <c r="V526" s="15"/>
      <c r="W526" s="15"/>
      <c r="X526" s="15"/>
      <c r="Y526" s="15"/>
    </row>
    <row r="527" spans="11:25" s="36" customFormat="1">
      <c r="K527" s="15"/>
      <c r="L527" s="15"/>
      <c r="M527" s="15"/>
      <c r="N527" s="15"/>
      <c r="O527" s="15"/>
      <c r="P527" s="15"/>
      <c r="Q527" s="15"/>
      <c r="R527" s="15"/>
      <c r="S527" s="15"/>
      <c r="T527" s="15"/>
      <c r="U527" s="15"/>
      <c r="V527" s="15"/>
      <c r="W527" s="15"/>
      <c r="X527" s="15"/>
      <c r="Y527" s="15"/>
    </row>
    <row r="528" spans="11:25" s="36" customFormat="1">
      <c r="K528" s="15"/>
      <c r="L528" s="15"/>
      <c r="M528" s="15"/>
      <c r="N528" s="15"/>
      <c r="O528" s="15"/>
      <c r="P528" s="15"/>
      <c r="Q528" s="15"/>
      <c r="R528" s="15"/>
      <c r="S528" s="15"/>
      <c r="T528" s="15"/>
      <c r="U528" s="15"/>
      <c r="V528" s="15"/>
      <c r="W528" s="15"/>
      <c r="X528" s="15"/>
      <c r="Y528" s="15"/>
    </row>
    <row r="529" spans="11:25" s="36" customFormat="1">
      <c r="K529" s="15"/>
      <c r="L529" s="15"/>
      <c r="M529" s="15"/>
      <c r="N529" s="15"/>
      <c r="O529" s="15"/>
      <c r="P529" s="15"/>
      <c r="Q529" s="15"/>
      <c r="R529" s="15"/>
      <c r="S529" s="15"/>
      <c r="T529" s="15"/>
      <c r="U529" s="15"/>
      <c r="V529" s="15"/>
      <c r="W529" s="15"/>
      <c r="X529" s="15"/>
      <c r="Y529" s="15"/>
    </row>
    <row r="530" spans="11:25" s="36" customFormat="1">
      <c r="K530" s="15"/>
      <c r="L530" s="15"/>
      <c r="M530" s="15"/>
      <c r="N530" s="15"/>
      <c r="O530" s="15"/>
      <c r="P530" s="15"/>
      <c r="Q530" s="15"/>
      <c r="R530" s="15"/>
      <c r="S530" s="15"/>
      <c r="T530" s="15"/>
      <c r="U530" s="15"/>
      <c r="V530" s="15"/>
      <c r="W530" s="15"/>
      <c r="X530" s="15"/>
      <c r="Y530" s="15"/>
    </row>
    <row r="531" spans="11:25" s="36" customFormat="1">
      <c r="K531" s="15"/>
      <c r="L531" s="15"/>
      <c r="M531" s="15"/>
      <c r="N531" s="15"/>
      <c r="O531" s="15"/>
      <c r="P531" s="15"/>
      <c r="Q531" s="15"/>
      <c r="R531" s="15"/>
      <c r="S531" s="15"/>
      <c r="T531" s="15"/>
      <c r="U531" s="15"/>
      <c r="V531" s="15"/>
      <c r="W531" s="15"/>
      <c r="X531" s="15"/>
      <c r="Y531" s="15"/>
    </row>
    <row r="532" spans="11:25" s="36" customFormat="1">
      <c r="K532" s="15"/>
      <c r="L532" s="15"/>
      <c r="M532" s="15"/>
      <c r="N532" s="15"/>
      <c r="O532" s="15"/>
      <c r="P532" s="15"/>
      <c r="Q532" s="15"/>
      <c r="R532" s="15"/>
      <c r="S532" s="15"/>
      <c r="T532" s="15"/>
      <c r="U532" s="15"/>
      <c r="V532" s="15"/>
      <c r="W532" s="15"/>
      <c r="X532" s="15"/>
      <c r="Y532" s="15"/>
    </row>
    <row r="533" spans="11:25" s="36" customFormat="1">
      <c r="K533" s="15"/>
      <c r="L533" s="15"/>
      <c r="M533" s="15"/>
      <c r="N533" s="15"/>
      <c r="O533" s="15"/>
      <c r="P533" s="15"/>
      <c r="Q533" s="15"/>
      <c r="R533" s="15"/>
      <c r="S533" s="15"/>
      <c r="T533" s="15"/>
      <c r="U533" s="15"/>
      <c r="V533" s="15"/>
      <c r="W533" s="15"/>
      <c r="X533" s="15"/>
      <c r="Y533" s="15"/>
    </row>
    <row r="534" spans="11:25" s="36" customFormat="1">
      <c r="K534" s="15"/>
      <c r="L534" s="15"/>
      <c r="M534" s="15"/>
      <c r="N534" s="15"/>
      <c r="O534" s="15"/>
      <c r="P534" s="15"/>
      <c r="Q534" s="15"/>
      <c r="R534" s="15"/>
      <c r="S534" s="15"/>
      <c r="T534" s="15"/>
      <c r="U534" s="15"/>
      <c r="V534" s="15"/>
      <c r="W534" s="15"/>
      <c r="X534" s="15"/>
      <c r="Y534" s="15"/>
    </row>
    <row r="535" spans="11:25" s="36" customFormat="1">
      <c r="K535" s="15"/>
      <c r="L535" s="15"/>
      <c r="M535" s="15"/>
      <c r="N535" s="15"/>
      <c r="O535" s="15"/>
      <c r="P535" s="15"/>
      <c r="Q535" s="15"/>
      <c r="R535" s="15"/>
      <c r="S535" s="15"/>
      <c r="T535" s="15"/>
      <c r="U535" s="15"/>
      <c r="V535" s="15"/>
      <c r="W535" s="15"/>
      <c r="X535" s="15"/>
      <c r="Y535" s="15"/>
    </row>
    <row r="536" spans="11:25" s="36" customFormat="1">
      <c r="K536" s="15"/>
      <c r="L536" s="15"/>
      <c r="M536" s="15"/>
      <c r="N536" s="15"/>
      <c r="O536" s="15"/>
      <c r="P536" s="15"/>
      <c r="Q536" s="15"/>
      <c r="R536" s="15"/>
      <c r="S536" s="15"/>
      <c r="T536" s="15"/>
      <c r="U536" s="15"/>
      <c r="V536" s="15"/>
      <c r="W536" s="15"/>
      <c r="X536" s="15"/>
      <c r="Y536" s="15"/>
    </row>
    <row r="537" spans="11:25" s="36" customFormat="1">
      <c r="K537" s="15"/>
      <c r="L537" s="15"/>
      <c r="M537" s="15"/>
      <c r="N537" s="15"/>
      <c r="O537" s="15"/>
      <c r="P537" s="15"/>
      <c r="Q537" s="15"/>
      <c r="R537" s="15"/>
      <c r="S537" s="15"/>
      <c r="T537" s="15"/>
      <c r="U537" s="15"/>
      <c r="V537" s="15"/>
      <c r="W537" s="15"/>
      <c r="X537" s="15"/>
      <c r="Y537" s="15"/>
    </row>
    <row r="538" spans="11:25" s="36" customFormat="1">
      <c r="K538" s="15"/>
      <c r="L538" s="15"/>
      <c r="M538" s="15"/>
      <c r="N538" s="15"/>
      <c r="O538" s="15"/>
      <c r="P538" s="15"/>
      <c r="Q538" s="15"/>
      <c r="R538" s="15"/>
      <c r="S538" s="15"/>
      <c r="T538" s="15"/>
      <c r="U538" s="15"/>
      <c r="V538" s="15"/>
      <c r="W538" s="15"/>
      <c r="X538" s="15"/>
      <c r="Y538" s="15"/>
    </row>
    <row r="539" spans="11:25" s="36" customFormat="1">
      <c r="K539" s="15"/>
      <c r="L539" s="15"/>
      <c r="M539" s="15"/>
      <c r="N539" s="15"/>
      <c r="O539" s="15"/>
      <c r="P539" s="15"/>
      <c r="Q539" s="15"/>
      <c r="R539" s="15"/>
      <c r="S539" s="15"/>
      <c r="T539" s="15"/>
      <c r="U539" s="15"/>
      <c r="V539" s="15"/>
      <c r="W539" s="15"/>
      <c r="X539" s="15"/>
      <c r="Y539" s="15"/>
    </row>
    <row r="540" spans="11:25" s="36" customFormat="1">
      <c r="K540" s="15"/>
      <c r="L540" s="15"/>
      <c r="M540" s="15"/>
      <c r="N540" s="15"/>
      <c r="O540" s="15"/>
      <c r="P540" s="15"/>
      <c r="Q540" s="15"/>
      <c r="R540" s="15"/>
      <c r="S540" s="15"/>
      <c r="T540" s="15"/>
      <c r="U540" s="15"/>
      <c r="V540" s="15"/>
      <c r="W540" s="15"/>
      <c r="X540" s="15"/>
      <c r="Y540" s="15"/>
    </row>
    <row r="541" spans="11:25" s="36" customFormat="1">
      <c r="K541" s="15"/>
      <c r="L541" s="15"/>
      <c r="M541" s="15"/>
      <c r="N541" s="15"/>
      <c r="O541" s="15"/>
      <c r="P541" s="15"/>
      <c r="Q541" s="15"/>
      <c r="R541" s="15"/>
      <c r="S541" s="15"/>
      <c r="T541" s="15"/>
      <c r="U541" s="15"/>
      <c r="V541" s="15"/>
      <c r="W541" s="15"/>
      <c r="X541" s="15"/>
      <c r="Y541" s="15"/>
    </row>
    <row r="542" spans="11:25" s="36" customFormat="1">
      <c r="K542" s="15"/>
      <c r="L542" s="15"/>
      <c r="M542" s="15"/>
      <c r="N542" s="15"/>
      <c r="O542" s="15"/>
      <c r="P542" s="15"/>
      <c r="Q542" s="15"/>
      <c r="R542" s="15"/>
      <c r="S542" s="15"/>
      <c r="T542" s="15"/>
      <c r="U542" s="15"/>
      <c r="V542" s="15"/>
      <c r="W542" s="15"/>
      <c r="X542" s="15"/>
      <c r="Y542" s="15"/>
    </row>
    <row r="543" spans="11:25" s="36" customFormat="1">
      <c r="K543" s="15"/>
      <c r="L543" s="15"/>
      <c r="M543" s="15"/>
      <c r="N543" s="15"/>
      <c r="O543" s="15"/>
      <c r="P543" s="15"/>
      <c r="Q543" s="15"/>
      <c r="R543" s="15"/>
      <c r="S543" s="15"/>
      <c r="T543" s="15"/>
      <c r="U543" s="15"/>
      <c r="V543" s="15"/>
      <c r="W543" s="15"/>
      <c r="X543" s="15"/>
      <c r="Y543" s="15"/>
    </row>
    <row r="544" spans="11:25" s="36" customFormat="1">
      <c r="K544" s="15"/>
      <c r="L544" s="15"/>
      <c r="M544" s="15"/>
      <c r="N544" s="15"/>
      <c r="O544" s="15"/>
      <c r="P544" s="15"/>
      <c r="Q544" s="15"/>
      <c r="R544" s="15"/>
      <c r="S544" s="15"/>
      <c r="T544" s="15"/>
      <c r="U544" s="15"/>
      <c r="V544" s="15"/>
      <c r="W544" s="15"/>
      <c r="X544" s="15"/>
      <c r="Y544" s="15"/>
    </row>
    <row r="545" spans="11:25" s="36" customFormat="1">
      <c r="K545" s="15"/>
      <c r="L545" s="15"/>
      <c r="M545" s="15"/>
      <c r="N545" s="15"/>
      <c r="O545" s="15"/>
      <c r="P545" s="15"/>
      <c r="Q545" s="15"/>
      <c r="R545" s="15"/>
      <c r="S545" s="15"/>
      <c r="T545" s="15"/>
      <c r="U545" s="15"/>
      <c r="V545" s="15"/>
      <c r="W545" s="15"/>
      <c r="X545" s="15"/>
      <c r="Y545" s="15"/>
    </row>
    <row r="546" spans="11:25" s="36" customFormat="1">
      <c r="K546" s="15"/>
      <c r="L546" s="15"/>
      <c r="M546" s="15"/>
      <c r="N546" s="15"/>
      <c r="O546" s="15"/>
      <c r="P546" s="15"/>
      <c r="Q546" s="15"/>
      <c r="R546" s="15"/>
      <c r="S546" s="15"/>
      <c r="T546" s="15"/>
      <c r="U546" s="15"/>
      <c r="V546" s="15"/>
      <c r="W546" s="15"/>
      <c r="X546" s="15"/>
      <c r="Y546" s="15"/>
    </row>
    <row r="547" spans="11:25" s="36" customFormat="1">
      <c r="K547" s="15"/>
      <c r="L547" s="15"/>
      <c r="M547" s="15"/>
      <c r="N547" s="15"/>
      <c r="O547" s="15"/>
      <c r="P547" s="15"/>
      <c r="Q547" s="15"/>
      <c r="R547" s="15"/>
      <c r="S547" s="15"/>
      <c r="T547" s="15"/>
      <c r="U547" s="15"/>
      <c r="V547" s="15"/>
      <c r="W547" s="15"/>
      <c r="X547" s="15"/>
      <c r="Y547" s="15"/>
    </row>
    <row r="548" spans="11:25" s="36" customFormat="1">
      <c r="K548" s="15"/>
      <c r="L548" s="15"/>
      <c r="M548" s="15"/>
      <c r="N548" s="15"/>
      <c r="O548" s="15"/>
      <c r="P548" s="15"/>
      <c r="Q548" s="15"/>
      <c r="R548" s="15"/>
      <c r="S548" s="15"/>
      <c r="T548" s="15"/>
      <c r="U548" s="15"/>
      <c r="V548" s="15"/>
      <c r="W548" s="15"/>
      <c r="X548" s="15"/>
      <c r="Y548" s="15"/>
    </row>
    <row r="549" spans="11:25" s="36" customFormat="1">
      <c r="K549" s="15"/>
      <c r="L549" s="15"/>
      <c r="M549" s="15"/>
      <c r="N549" s="15"/>
      <c r="O549" s="15"/>
      <c r="P549" s="15"/>
      <c r="Q549" s="15"/>
      <c r="R549" s="15"/>
      <c r="S549" s="15"/>
      <c r="T549" s="15"/>
      <c r="U549" s="15"/>
      <c r="V549" s="15"/>
      <c r="W549" s="15"/>
      <c r="X549" s="15"/>
      <c r="Y549" s="15"/>
    </row>
    <row r="550" spans="11:25" s="36" customFormat="1">
      <c r="K550" s="15"/>
      <c r="L550" s="15"/>
      <c r="M550" s="15"/>
      <c r="N550" s="15"/>
      <c r="O550" s="15"/>
      <c r="P550" s="15"/>
      <c r="Q550" s="15"/>
      <c r="R550" s="15"/>
      <c r="S550" s="15"/>
      <c r="T550" s="15"/>
      <c r="U550" s="15"/>
      <c r="V550" s="15"/>
      <c r="W550" s="15"/>
      <c r="X550" s="15"/>
      <c r="Y550" s="15"/>
    </row>
    <row r="551" spans="11:25" s="36" customFormat="1">
      <c r="K551" s="15"/>
      <c r="L551" s="15"/>
      <c r="M551" s="15"/>
      <c r="N551" s="15"/>
      <c r="O551" s="15"/>
      <c r="P551" s="15"/>
      <c r="Q551" s="15"/>
      <c r="R551" s="15"/>
      <c r="S551" s="15"/>
      <c r="T551" s="15"/>
      <c r="U551" s="15"/>
      <c r="V551" s="15"/>
      <c r="W551" s="15"/>
      <c r="X551" s="15"/>
      <c r="Y551" s="15"/>
    </row>
    <row r="552" spans="11:25" s="36" customFormat="1">
      <c r="K552" s="15"/>
      <c r="L552" s="15"/>
      <c r="M552" s="15"/>
      <c r="N552" s="15"/>
      <c r="O552" s="15"/>
      <c r="P552" s="15"/>
      <c r="Q552" s="15"/>
      <c r="R552" s="15"/>
      <c r="S552" s="15"/>
      <c r="T552" s="15"/>
      <c r="U552" s="15"/>
      <c r="V552" s="15"/>
      <c r="W552" s="15"/>
      <c r="X552" s="15"/>
      <c r="Y552" s="15"/>
    </row>
    <row r="553" spans="11:25" s="36" customFormat="1">
      <c r="K553" s="15"/>
      <c r="L553" s="15"/>
      <c r="M553" s="15"/>
      <c r="N553" s="15"/>
      <c r="O553" s="15"/>
      <c r="P553" s="15"/>
      <c r="Q553" s="15"/>
      <c r="R553" s="15"/>
      <c r="S553" s="15"/>
      <c r="T553" s="15"/>
      <c r="U553" s="15"/>
      <c r="V553" s="15"/>
      <c r="W553" s="15"/>
      <c r="X553" s="15"/>
      <c r="Y553" s="15"/>
    </row>
    <row r="554" spans="11:25" s="36" customFormat="1">
      <c r="K554" s="15"/>
      <c r="L554" s="15"/>
      <c r="M554" s="15"/>
      <c r="N554" s="15"/>
      <c r="O554" s="15"/>
      <c r="P554" s="15"/>
      <c r="Q554" s="15"/>
      <c r="R554" s="15"/>
      <c r="S554" s="15"/>
      <c r="T554" s="15"/>
      <c r="U554" s="15"/>
      <c r="V554" s="15"/>
      <c r="W554" s="15"/>
      <c r="X554" s="15"/>
      <c r="Y554" s="15"/>
    </row>
    <row r="555" spans="11:25" s="36" customFormat="1">
      <c r="K555" s="15"/>
      <c r="L555" s="15"/>
      <c r="M555" s="15"/>
      <c r="N555" s="15"/>
      <c r="O555" s="15"/>
      <c r="P555" s="15"/>
      <c r="Q555" s="15"/>
      <c r="R555" s="15"/>
      <c r="S555" s="15"/>
      <c r="T555" s="15"/>
      <c r="U555" s="15"/>
      <c r="V555" s="15"/>
      <c r="W555" s="15"/>
      <c r="X555" s="15"/>
      <c r="Y555" s="15"/>
    </row>
    <row r="556" spans="11:25" s="36" customFormat="1">
      <c r="K556" s="15"/>
      <c r="L556" s="15"/>
      <c r="M556" s="15"/>
      <c r="N556" s="15"/>
      <c r="O556" s="15"/>
      <c r="P556" s="15"/>
      <c r="Q556" s="15"/>
      <c r="R556" s="15"/>
      <c r="S556" s="15"/>
      <c r="T556" s="15"/>
      <c r="U556" s="15"/>
      <c r="V556" s="15"/>
      <c r="W556" s="15"/>
      <c r="X556" s="15"/>
      <c r="Y556" s="15"/>
    </row>
    <row r="557" spans="11:25" s="36" customFormat="1">
      <c r="K557" s="15"/>
      <c r="L557" s="15"/>
      <c r="M557" s="15"/>
      <c r="N557" s="15"/>
      <c r="O557" s="15"/>
      <c r="P557" s="15"/>
      <c r="Q557" s="15"/>
      <c r="R557" s="15"/>
      <c r="S557" s="15"/>
      <c r="T557" s="15"/>
      <c r="U557" s="15"/>
      <c r="V557" s="15"/>
      <c r="W557" s="15"/>
      <c r="X557" s="15"/>
      <c r="Y557" s="15"/>
    </row>
    <row r="558" spans="11:25" s="36" customFormat="1">
      <c r="K558" s="15"/>
      <c r="L558" s="15"/>
      <c r="M558" s="15"/>
      <c r="N558" s="15"/>
      <c r="O558" s="15"/>
      <c r="P558" s="15"/>
      <c r="Q558" s="15"/>
      <c r="R558" s="15"/>
      <c r="S558" s="15"/>
      <c r="T558" s="15"/>
      <c r="U558" s="15"/>
      <c r="V558" s="15"/>
      <c r="W558" s="15"/>
      <c r="X558" s="15"/>
      <c r="Y558" s="15"/>
    </row>
    <row r="559" spans="11:25" s="36" customFormat="1">
      <c r="K559" s="15"/>
      <c r="L559" s="15"/>
      <c r="M559" s="15"/>
      <c r="N559" s="15"/>
      <c r="O559" s="15"/>
      <c r="P559" s="15"/>
      <c r="Q559" s="15"/>
      <c r="R559" s="15"/>
      <c r="S559" s="15"/>
      <c r="T559" s="15"/>
      <c r="U559" s="15"/>
      <c r="V559" s="15"/>
      <c r="W559" s="15"/>
      <c r="X559" s="15"/>
      <c r="Y559" s="15"/>
    </row>
    <row r="560" spans="11:25" s="36" customFormat="1">
      <c r="K560" s="15"/>
      <c r="L560" s="15"/>
      <c r="M560" s="15"/>
      <c r="N560" s="15"/>
      <c r="O560" s="15"/>
      <c r="P560" s="15"/>
      <c r="Q560" s="15"/>
      <c r="R560" s="15"/>
      <c r="S560" s="15"/>
      <c r="T560" s="15"/>
      <c r="U560" s="15"/>
      <c r="V560" s="15"/>
      <c r="W560" s="15"/>
      <c r="X560" s="15"/>
      <c r="Y560" s="15"/>
    </row>
    <row r="561" spans="11:25" s="36" customFormat="1">
      <c r="K561" s="15"/>
      <c r="L561" s="15"/>
      <c r="M561" s="15"/>
      <c r="N561" s="15"/>
      <c r="O561" s="15"/>
      <c r="P561" s="15"/>
      <c r="Q561" s="15"/>
      <c r="R561" s="15"/>
      <c r="S561" s="15"/>
      <c r="T561" s="15"/>
      <c r="U561" s="15"/>
      <c r="V561" s="15"/>
      <c r="W561" s="15"/>
      <c r="X561" s="15"/>
      <c r="Y561" s="15"/>
    </row>
    <row r="562" spans="11:25" s="36" customFormat="1">
      <c r="K562" s="15"/>
      <c r="L562" s="15"/>
      <c r="M562" s="15"/>
      <c r="N562" s="15"/>
      <c r="O562" s="15"/>
      <c r="P562" s="15"/>
      <c r="Q562" s="15"/>
      <c r="R562" s="15"/>
      <c r="S562" s="15"/>
      <c r="T562" s="15"/>
      <c r="U562" s="15"/>
      <c r="V562" s="15"/>
      <c r="W562" s="15"/>
      <c r="X562" s="15"/>
      <c r="Y562" s="15"/>
    </row>
    <row r="563" spans="11:25" s="36" customFormat="1">
      <c r="K563" s="15"/>
      <c r="L563" s="15"/>
      <c r="M563" s="15"/>
      <c r="N563" s="15"/>
      <c r="O563" s="15"/>
      <c r="P563" s="15"/>
      <c r="Q563" s="15"/>
      <c r="R563" s="15"/>
      <c r="S563" s="15"/>
      <c r="T563" s="15"/>
      <c r="U563" s="15"/>
      <c r="V563" s="15"/>
      <c r="W563" s="15"/>
      <c r="X563" s="15"/>
      <c r="Y563" s="15"/>
    </row>
    <row r="564" spans="11:25" s="36" customFormat="1">
      <c r="K564" s="15"/>
      <c r="L564" s="15"/>
      <c r="M564" s="15"/>
      <c r="N564" s="15"/>
      <c r="O564" s="15"/>
      <c r="P564" s="15"/>
      <c r="Q564" s="15"/>
      <c r="R564" s="15"/>
      <c r="S564" s="15"/>
      <c r="T564" s="15"/>
      <c r="U564" s="15"/>
      <c r="V564" s="15"/>
      <c r="W564" s="15"/>
      <c r="X564" s="15"/>
      <c r="Y564" s="15"/>
    </row>
    <row r="565" spans="11:25" s="36" customFormat="1">
      <c r="K565" s="15"/>
      <c r="L565" s="15"/>
      <c r="M565" s="15"/>
      <c r="N565" s="15"/>
      <c r="O565" s="15"/>
      <c r="P565" s="15"/>
      <c r="Q565" s="15"/>
      <c r="R565" s="15"/>
      <c r="S565" s="15"/>
      <c r="T565" s="15"/>
      <c r="U565" s="15"/>
      <c r="V565" s="15"/>
      <c r="W565" s="15"/>
      <c r="X565" s="15"/>
      <c r="Y565" s="15"/>
    </row>
    <row r="566" spans="11:25" s="36" customFormat="1">
      <c r="K566" s="15"/>
      <c r="L566" s="15"/>
      <c r="M566" s="15"/>
      <c r="N566" s="15"/>
      <c r="O566" s="15"/>
      <c r="P566" s="15"/>
      <c r="Q566" s="15"/>
      <c r="R566" s="15"/>
      <c r="S566" s="15"/>
      <c r="T566" s="15"/>
      <c r="U566" s="15"/>
      <c r="V566" s="15"/>
      <c r="W566" s="15"/>
      <c r="X566" s="15"/>
      <c r="Y566" s="15"/>
    </row>
    <row r="567" spans="11:25" s="36" customFormat="1">
      <c r="K567" s="15"/>
      <c r="L567" s="15"/>
      <c r="M567" s="15"/>
      <c r="N567" s="15"/>
      <c r="O567" s="15"/>
      <c r="P567" s="15"/>
      <c r="Q567" s="15"/>
      <c r="R567" s="15"/>
      <c r="S567" s="15"/>
      <c r="T567" s="15"/>
      <c r="U567" s="15"/>
      <c r="V567" s="15"/>
      <c r="W567" s="15"/>
      <c r="X567" s="15"/>
      <c r="Y567" s="15"/>
    </row>
    <row r="568" spans="11:25" s="36" customFormat="1">
      <c r="K568" s="15"/>
      <c r="L568" s="15"/>
      <c r="M568" s="15"/>
      <c r="N568" s="15"/>
      <c r="O568" s="15"/>
      <c r="P568" s="15"/>
      <c r="Q568" s="15"/>
      <c r="R568" s="15"/>
      <c r="S568" s="15"/>
      <c r="T568" s="15"/>
      <c r="U568" s="15"/>
      <c r="V568" s="15"/>
      <c r="W568" s="15"/>
      <c r="X568" s="15"/>
      <c r="Y568" s="15"/>
    </row>
    <row r="569" spans="11:25" s="36" customFormat="1">
      <c r="K569" s="15"/>
      <c r="L569" s="15"/>
      <c r="M569" s="15"/>
      <c r="N569" s="15"/>
      <c r="O569" s="15"/>
      <c r="P569" s="15"/>
      <c r="Q569" s="15"/>
      <c r="R569" s="15"/>
      <c r="S569" s="15"/>
      <c r="T569" s="15"/>
      <c r="U569" s="15"/>
      <c r="V569" s="15"/>
      <c r="W569" s="15"/>
      <c r="X569" s="15"/>
      <c r="Y569" s="15"/>
    </row>
    <row r="570" spans="11:25" s="36" customFormat="1">
      <c r="K570" s="15"/>
      <c r="L570" s="15"/>
      <c r="M570" s="15"/>
      <c r="N570" s="15"/>
      <c r="O570" s="15"/>
      <c r="P570" s="15"/>
      <c r="Q570" s="15"/>
      <c r="R570" s="15"/>
      <c r="S570" s="15"/>
      <c r="T570" s="15"/>
      <c r="U570" s="15"/>
      <c r="V570" s="15"/>
      <c r="W570" s="15"/>
      <c r="X570" s="15"/>
      <c r="Y570" s="15"/>
    </row>
    <row r="571" spans="11:25" s="36" customFormat="1">
      <c r="K571" s="15"/>
      <c r="L571" s="15"/>
      <c r="M571" s="15"/>
      <c r="N571" s="15"/>
      <c r="O571" s="15"/>
      <c r="P571" s="15"/>
      <c r="Q571" s="15"/>
      <c r="R571" s="15"/>
      <c r="S571" s="15"/>
      <c r="T571" s="15"/>
      <c r="U571" s="15"/>
      <c r="V571" s="15"/>
      <c r="W571" s="15"/>
      <c r="X571" s="15"/>
      <c r="Y571" s="15"/>
    </row>
    <row r="572" spans="11:25" s="36" customFormat="1">
      <c r="K572" s="15"/>
      <c r="L572" s="15"/>
      <c r="M572" s="15"/>
      <c r="N572" s="15"/>
      <c r="O572" s="15"/>
      <c r="P572" s="15"/>
      <c r="Q572" s="15"/>
      <c r="R572" s="15"/>
      <c r="S572" s="15"/>
      <c r="T572" s="15"/>
      <c r="U572" s="15"/>
      <c r="V572" s="15"/>
      <c r="W572" s="15"/>
      <c r="X572" s="15"/>
      <c r="Y572" s="15"/>
    </row>
    <row r="573" spans="11:25" s="36" customFormat="1">
      <c r="K573" s="15"/>
      <c r="L573" s="15"/>
      <c r="M573" s="15"/>
      <c r="N573" s="15"/>
      <c r="O573" s="15"/>
      <c r="P573" s="15"/>
      <c r="Q573" s="15"/>
      <c r="R573" s="15"/>
      <c r="S573" s="15"/>
      <c r="T573" s="15"/>
      <c r="U573" s="15"/>
      <c r="V573" s="15"/>
      <c r="W573" s="15"/>
      <c r="X573" s="15"/>
      <c r="Y573" s="15"/>
    </row>
    <row r="574" spans="11:25" s="36" customFormat="1">
      <c r="K574" s="15"/>
      <c r="L574" s="15"/>
      <c r="M574" s="15"/>
      <c r="N574" s="15"/>
      <c r="O574" s="15"/>
      <c r="P574" s="15"/>
      <c r="Q574" s="15"/>
      <c r="R574" s="15"/>
      <c r="S574" s="15"/>
      <c r="T574" s="15"/>
      <c r="U574" s="15"/>
      <c r="V574" s="15"/>
      <c r="W574" s="15"/>
      <c r="X574" s="15"/>
      <c r="Y574" s="15"/>
    </row>
    <row r="575" spans="11:25" s="36" customFormat="1">
      <c r="K575" s="15"/>
      <c r="L575" s="15"/>
      <c r="M575" s="15"/>
      <c r="N575" s="15"/>
      <c r="O575" s="15"/>
      <c r="P575" s="15"/>
      <c r="Q575" s="15"/>
      <c r="R575" s="15"/>
      <c r="S575" s="15"/>
      <c r="T575" s="15"/>
      <c r="U575" s="15"/>
      <c r="V575" s="15"/>
      <c r="W575" s="15"/>
      <c r="X575" s="15"/>
      <c r="Y575" s="15"/>
    </row>
    <row r="576" spans="11:25" s="36" customFormat="1">
      <c r="K576" s="15"/>
      <c r="L576" s="15"/>
      <c r="M576" s="15"/>
      <c r="N576" s="15"/>
      <c r="O576" s="15"/>
      <c r="P576" s="15"/>
      <c r="Q576" s="15"/>
      <c r="R576" s="15"/>
      <c r="S576" s="15"/>
      <c r="T576" s="15"/>
      <c r="U576" s="15"/>
      <c r="V576" s="15"/>
      <c r="W576" s="15"/>
      <c r="X576" s="15"/>
      <c r="Y576" s="15"/>
    </row>
    <row r="577" spans="11:25" s="36" customFormat="1">
      <c r="K577" s="15"/>
      <c r="L577" s="15"/>
      <c r="M577" s="15"/>
      <c r="N577" s="15"/>
      <c r="O577" s="15"/>
      <c r="P577" s="15"/>
      <c r="Q577" s="15"/>
      <c r="R577" s="15"/>
      <c r="S577" s="15"/>
      <c r="T577" s="15"/>
      <c r="U577" s="15"/>
      <c r="V577" s="15"/>
      <c r="W577" s="15"/>
      <c r="X577" s="15"/>
      <c r="Y577" s="15"/>
    </row>
    <row r="578" spans="11:25" s="36" customFormat="1">
      <c r="K578" s="15"/>
      <c r="L578" s="15"/>
      <c r="M578" s="15"/>
      <c r="N578" s="15"/>
      <c r="O578" s="15"/>
      <c r="P578" s="15"/>
      <c r="Q578" s="15"/>
      <c r="R578" s="15"/>
      <c r="S578" s="15"/>
      <c r="T578" s="15"/>
      <c r="U578" s="15"/>
      <c r="V578" s="15"/>
      <c r="W578" s="15"/>
      <c r="X578" s="15"/>
      <c r="Y578" s="15"/>
    </row>
    <row r="579" spans="11:25" s="36" customFormat="1">
      <c r="K579" s="15"/>
      <c r="L579" s="15"/>
      <c r="M579" s="15"/>
      <c r="N579" s="15"/>
      <c r="O579" s="15"/>
      <c r="P579" s="15"/>
      <c r="Q579" s="15"/>
      <c r="R579" s="15"/>
      <c r="S579" s="15"/>
      <c r="T579" s="15"/>
      <c r="U579" s="15"/>
      <c r="V579" s="15"/>
      <c r="W579" s="15"/>
      <c r="X579" s="15"/>
      <c r="Y579" s="15"/>
    </row>
    <row r="580" spans="11:25" s="36" customFormat="1">
      <c r="K580" s="15"/>
      <c r="L580" s="15"/>
      <c r="M580" s="15"/>
      <c r="N580" s="15"/>
      <c r="O580" s="15"/>
      <c r="P580" s="15"/>
      <c r="Q580" s="15"/>
      <c r="R580" s="15"/>
      <c r="S580" s="15"/>
      <c r="T580" s="15"/>
      <c r="U580" s="15"/>
      <c r="V580" s="15"/>
      <c r="W580" s="15"/>
      <c r="X580" s="15"/>
      <c r="Y580" s="15"/>
    </row>
    <row r="581" spans="11:25" s="36" customFormat="1">
      <c r="K581" s="15"/>
      <c r="L581" s="15"/>
      <c r="M581" s="15"/>
      <c r="N581" s="15"/>
      <c r="O581" s="15"/>
      <c r="P581" s="15"/>
      <c r="Q581" s="15"/>
      <c r="R581" s="15"/>
      <c r="S581" s="15"/>
      <c r="T581" s="15"/>
      <c r="U581" s="15"/>
      <c r="V581" s="15"/>
      <c r="W581" s="15"/>
      <c r="X581" s="15"/>
      <c r="Y581" s="15"/>
    </row>
    <row r="582" spans="11:25" s="36" customFormat="1">
      <c r="K582" s="15"/>
      <c r="L582" s="15"/>
      <c r="M582" s="15"/>
      <c r="N582" s="15"/>
      <c r="O582" s="15"/>
      <c r="P582" s="15"/>
      <c r="Q582" s="15"/>
      <c r="R582" s="15"/>
      <c r="S582" s="15"/>
      <c r="T582" s="15"/>
      <c r="U582" s="15"/>
      <c r="V582" s="15"/>
      <c r="W582" s="15"/>
      <c r="X582" s="15"/>
      <c r="Y582" s="15"/>
    </row>
    <row r="583" spans="11:25" s="36" customFormat="1">
      <c r="K583" s="15"/>
      <c r="L583" s="15"/>
      <c r="M583" s="15"/>
      <c r="N583" s="15"/>
      <c r="O583" s="15"/>
      <c r="P583" s="15"/>
      <c r="Q583" s="15"/>
      <c r="R583" s="15"/>
      <c r="S583" s="15"/>
      <c r="T583" s="15"/>
      <c r="U583" s="15"/>
      <c r="V583" s="15"/>
      <c r="W583" s="15"/>
      <c r="X583" s="15"/>
      <c r="Y583" s="15"/>
    </row>
    <row r="584" spans="11:25" s="36" customFormat="1">
      <c r="K584" s="15"/>
      <c r="L584" s="15"/>
      <c r="M584" s="15"/>
      <c r="N584" s="15"/>
      <c r="O584" s="15"/>
      <c r="P584" s="15"/>
      <c r="Q584" s="15"/>
      <c r="R584" s="15"/>
      <c r="S584" s="15"/>
      <c r="T584" s="15"/>
      <c r="U584" s="15"/>
      <c r="V584" s="15"/>
      <c r="W584" s="15"/>
      <c r="X584" s="15"/>
      <c r="Y584" s="15"/>
    </row>
    <row r="585" spans="11:25" s="36" customFormat="1">
      <c r="K585" s="15"/>
      <c r="L585" s="15"/>
      <c r="M585" s="15"/>
      <c r="N585" s="15"/>
      <c r="O585" s="15"/>
      <c r="P585" s="15"/>
      <c r="Q585" s="15"/>
      <c r="R585" s="15"/>
      <c r="S585" s="15"/>
      <c r="T585" s="15"/>
      <c r="U585" s="15"/>
      <c r="V585" s="15"/>
      <c r="W585" s="15"/>
      <c r="X585" s="15"/>
      <c r="Y585" s="15"/>
    </row>
    <row r="586" spans="11:25" s="36" customFormat="1">
      <c r="K586" s="15"/>
      <c r="L586" s="15"/>
      <c r="M586" s="15"/>
      <c r="N586" s="15"/>
      <c r="O586" s="15"/>
      <c r="P586" s="15"/>
      <c r="Q586" s="15"/>
      <c r="R586" s="15"/>
      <c r="S586" s="15"/>
      <c r="T586" s="15"/>
      <c r="U586" s="15"/>
      <c r="V586" s="15"/>
      <c r="W586" s="15"/>
      <c r="X586" s="15"/>
      <c r="Y586" s="15"/>
    </row>
    <row r="587" spans="11:25" s="36" customFormat="1">
      <c r="K587" s="15"/>
      <c r="L587" s="15"/>
      <c r="M587" s="15"/>
      <c r="N587" s="15"/>
      <c r="O587" s="15"/>
      <c r="P587" s="15"/>
      <c r="Q587" s="15"/>
      <c r="R587" s="15"/>
      <c r="S587" s="15"/>
      <c r="T587" s="15"/>
      <c r="U587" s="15"/>
      <c r="V587" s="15"/>
      <c r="W587" s="15"/>
      <c r="X587" s="15"/>
      <c r="Y587" s="15"/>
    </row>
    <row r="588" spans="11:25" s="36" customFormat="1">
      <c r="K588" s="15"/>
      <c r="L588" s="15"/>
      <c r="M588" s="15"/>
      <c r="N588" s="15"/>
      <c r="O588" s="15"/>
      <c r="P588" s="15"/>
      <c r="Q588" s="15"/>
      <c r="R588" s="15"/>
      <c r="S588" s="15"/>
      <c r="T588" s="15"/>
      <c r="U588" s="15"/>
      <c r="V588" s="15"/>
      <c r="W588" s="15"/>
      <c r="X588" s="15"/>
      <c r="Y588" s="15"/>
    </row>
    <row r="589" spans="11:25" s="36" customFormat="1">
      <c r="K589" s="15"/>
      <c r="L589" s="15"/>
      <c r="M589" s="15"/>
      <c r="N589" s="15"/>
      <c r="O589" s="15"/>
      <c r="P589" s="15"/>
      <c r="Q589" s="15"/>
      <c r="R589" s="15"/>
      <c r="S589" s="15"/>
      <c r="T589" s="15"/>
      <c r="U589" s="15"/>
      <c r="V589" s="15"/>
      <c r="W589" s="15"/>
      <c r="X589" s="15"/>
      <c r="Y589" s="15"/>
    </row>
    <row r="590" spans="11:25" s="36" customFormat="1">
      <c r="K590" s="15"/>
      <c r="L590" s="15"/>
      <c r="M590" s="15"/>
      <c r="N590" s="15"/>
      <c r="O590" s="15"/>
      <c r="P590" s="15"/>
      <c r="Q590" s="15"/>
      <c r="R590" s="15"/>
      <c r="S590" s="15"/>
      <c r="T590" s="15"/>
      <c r="U590" s="15"/>
      <c r="V590" s="15"/>
      <c r="W590" s="15"/>
      <c r="X590" s="15"/>
      <c r="Y590" s="15"/>
    </row>
    <row r="591" spans="11:25" s="36" customFormat="1">
      <c r="K591" s="15"/>
      <c r="L591" s="15"/>
      <c r="M591" s="15"/>
      <c r="N591" s="15"/>
      <c r="O591" s="15"/>
      <c r="P591" s="15"/>
      <c r="Q591" s="15"/>
      <c r="R591" s="15"/>
      <c r="S591" s="15"/>
      <c r="T591" s="15"/>
      <c r="U591" s="15"/>
      <c r="V591" s="15"/>
      <c r="W591" s="15"/>
      <c r="X591" s="15"/>
      <c r="Y591" s="15"/>
    </row>
    <row r="592" spans="11:25" s="36" customFormat="1">
      <c r="K592" s="15"/>
      <c r="L592" s="15"/>
      <c r="M592" s="15"/>
      <c r="N592" s="15"/>
      <c r="O592" s="15"/>
      <c r="P592" s="15"/>
      <c r="Q592" s="15"/>
      <c r="R592" s="15"/>
      <c r="S592" s="15"/>
      <c r="T592" s="15"/>
      <c r="U592" s="15"/>
      <c r="V592" s="15"/>
      <c r="W592" s="15"/>
      <c r="X592" s="15"/>
      <c r="Y592" s="15"/>
    </row>
    <row r="593" spans="11:25" s="36" customFormat="1">
      <c r="K593" s="15"/>
      <c r="L593" s="15"/>
      <c r="M593" s="15"/>
      <c r="N593" s="15"/>
      <c r="O593" s="15"/>
      <c r="P593" s="15"/>
      <c r="Q593" s="15"/>
      <c r="R593" s="15"/>
      <c r="S593" s="15"/>
      <c r="T593" s="15"/>
      <c r="U593" s="15"/>
      <c r="V593" s="15"/>
      <c r="W593" s="15"/>
      <c r="X593" s="15"/>
      <c r="Y593" s="15"/>
    </row>
    <row r="594" spans="11:25" s="36" customFormat="1">
      <c r="K594" s="15"/>
      <c r="L594" s="15"/>
      <c r="M594" s="15"/>
      <c r="N594" s="15"/>
      <c r="O594" s="15"/>
      <c r="P594" s="15"/>
      <c r="Q594" s="15"/>
      <c r="R594" s="15"/>
      <c r="S594" s="15"/>
      <c r="T594" s="15"/>
      <c r="U594" s="15"/>
      <c r="V594" s="15"/>
      <c r="W594" s="15"/>
      <c r="X594" s="15"/>
      <c r="Y594" s="15"/>
    </row>
    <row r="595" spans="11:25" s="36" customFormat="1">
      <c r="K595" s="15"/>
      <c r="L595" s="15"/>
      <c r="M595" s="15"/>
      <c r="N595" s="15"/>
      <c r="O595" s="15"/>
      <c r="P595" s="15"/>
      <c r="Q595" s="15"/>
      <c r="R595" s="15"/>
      <c r="S595" s="15"/>
      <c r="T595" s="15"/>
      <c r="U595" s="15"/>
      <c r="V595" s="15"/>
      <c r="W595" s="15"/>
      <c r="X595" s="15"/>
      <c r="Y595" s="15"/>
    </row>
    <row r="596" spans="11:25" s="36" customFormat="1">
      <c r="K596" s="15"/>
      <c r="L596" s="15"/>
      <c r="M596" s="15"/>
      <c r="N596" s="15"/>
      <c r="O596" s="15"/>
      <c r="P596" s="15"/>
      <c r="Q596" s="15"/>
      <c r="R596" s="15"/>
      <c r="S596" s="15"/>
      <c r="T596" s="15"/>
      <c r="U596" s="15"/>
      <c r="V596" s="15"/>
      <c r="W596" s="15"/>
      <c r="X596" s="15"/>
      <c r="Y596" s="15"/>
    </row>
    <row r="597" spans="11:25" s="36" customFormat="1">
      <c r="K597" s="15"/>
      <c r="L597" s="15"/>
      <c r="M597" s="15"/>
      <c r="N597" s="15"/>
      <c r="O597" s="15"/>
      <c r="P597" s="15"/>
      <c r="Q597" s="15"/>
      <c r="R597" s="15"/>
      <c r="S597" s="15"/>
      <c r="T597" s="15"/>
      <c r="U597" s="15"/>
      <c r="V597" s="15"/>
      <c r="W597" s="15"/>
      <c r="X597" s="15"/>
      <c r="Y597" s="15"/>
    </row>
    <row r="598" spans="11:25" s="36" customFormat="1">
      <c r="K598" s="15"/>
      <c r="L598" s="15"/>
      <c r="M598" s="15"/>
      <c r="N598" s="15"/>
      <c r="O598" s="15"/>
      <c r="P598" s="15"/>
      <c r="Q598" s="15"/>
      <c r="R598" s="15"/>
      <c r="S598" s="15"/>
      <c r="T598" s="15"/>
      <c r="U598" s="15"/>
      <c r="V598" s="15"/>
      <c r="W598" s="15"/>
      <c r="X598" s="15"/>
      <c r="Y598" s="15"/>
    </row>
    <row r="599" spans="11:25" s="36" customFormat="1">
      <c r="K599" s="15"/>
      <c r="L599" s="15"/>
      <c r="M599" s="15"/>
      <c r="N599" s="15"/>
      <c r="O599" s="15"/>
      <c r="P599" s="15"/>
      <c r="Q599" s="15"/>
      <c r="R599" s="15"/>
      <c r="S599" s="15"/>
      <c r="T599" s="15"/>
      <c r="U599" s="15"/>
      <c r="V599" s="15"/>
      <c r="W599" s="15"/>
      <c r="X599" s="15"/>
      <c r="Y599" s="15"/>
    </row>
    <row r="600" spans="11:25" s="36" customFormat="1">
      <c r="K600" s="15"/>
      <c r="L600" s="15"/>
      <c r="M600" s="15"/>
      <c r="N600" s="15"/>
      <c r="O600" s="15"/>
      <c r="P600" s="15"/>
      <c r="Q600" s="15"/>
      <c r="R600" s="15"/>
      <c r="S600" s="15"/>
      <c r="T600" s="15"/>
      <c r="U600" s="15"/>
      <c r="V600" s="15"/>
      <c r="W600" s="15"/>
      <c r="X600" s="15"/>
      <c r="Y600" s="15"/>
    </row>
    <row r="601" spans="11:25" s="36" customFormat="1">
      <c r="K601" s="15"/>
      <c r="L601" s="15"/>
      <c r="M601" s="15"/>
      <c r="N601" s="15"/>
      <c r="O601" s="15"/>
      <c r="P601" s="15"/>
      <c r="Q601" s="15"/>
      <c r="R601" s="15"/>
      <c r="S601" s="15"/>
      <c r="T601" s="15"/>
      <c r="U601" s="15"/>
      <c r="V601" s="15"/>
      <c r="W601" s="15"/>
      <c r="X601" s="15"/>
      <c r="Y601" s="15"/>
    </row>
    <row r="602" spans="11:25" s="36" customFormat="1">
      <c r="K602" s="15"/>
      <c r="L602" s="15"/>
      <c r="M602" s="15"/>
      <c r="N602" s="15"/>
      <c r="O602" s="15"/>
      <c r="P602" s="15"/>
      <c r="Q602" s="15"/>
      <c r="R602" s="15"/>
      <c r="S602" s="15"/>
      <c r="T602" s="15"/>
      <c r="U602" s="15"/>
      <c r="V602" s="15"/>
      <c r="W602" s="15"/>
      <c r="X602" s="15"/>
      <c r="Y602" s="15"/>
    </row>
    <row r="603" spans="11:25" s="36" customFormat="1">
      <c r="K603" s="15"/>
      <c r="L603" s="15"/>
      <c r="M603" s="15"/>
      <c r="N603" s="15"/>
      <c r="O603" s="15"/>
      <c r="P603" s="15"/>
      <c r="Q603" s="15"/>
      <c r="R603" s="15"/>
      <c r="S603" s="15"/>
      <c r="T603" s="15"/>
      <c r="U603" s="15"/>
      <c r="V603" s="15"/>
      <c r="W603" s="15"/>
      <c r="X603" s="15"/>
      <c r="Y603" s="15"/>
    </row>
    <row r="604" spans="11:25" s="36" customFormat="1">
      <c r="K604" s="15"/>
      <c r="L604" s="15"/>
      <c r="M604" s="15"/>
      <c r="N604" s="15"/>
      <c r="O604" s="15"/>
      <c r="P604" s="15"/>
      <c r="Q604" s="15"/>
      <c r="R604" s="15"/>
      <c r="S604" s="15"/>
      <c r="T604" s="15"/>
      <c r="U604" s="15"/>
      <c r="V604" s="15"/>
      <c r="W604" s="15"/>
      <c r="X604" s="15"/>
      <c r="Y604" s="15"/>
    </row>
    <row r="605" spans="11:25" s="36" customFormat="1">
      <c r="K605" s="15"/>
      <c r="L605" s="15"/>
      <c r="M605" s="15"/>
      <c r="N605" s="15"/>
      <c r="O605" s="15"/>
      <c r="P605" s="15"/>
      <c r="Q605" s="15"/>
      <c r="R605" s="15"/>
      <c r="S605" s="15"/>
      <c r="T605" s="15"/>
      <c r="U605" s="15"/>
      <c r="V605" s="15"/>
      <c r="W605" s="15"/>
      <c r="X605" s="15"/>
      <c r="Y605" s="15"/>
    </row>
    <row r="606" spans="11:25" s="36" customFormat="1">
      <c r="K606" s="15"/>
      <c r="L606" s="15"/>
      <c r="M606" s="15"/>
      <c r="N606" s="15"/>
      <c r="O606" s="15"/>
      <c r="P606" s="15"/>
      <c r="Q606" s="15"/>
      <c r="R606" s="15"/>
      <c r="S606" s="15"/>
      <c r="T606" s="15"/>
      <c r="U606" s="15"/>
      <c r="V606" s="15"/>
      <c r="W606" s="15"/>
      <c r="X606" s="15"/>
      <c r="Y606" s="15"/>
    </row>
    <row r="607" spans="11:25" s="36" customFormat="1">
      <c r="K607" s="15"/>
      <c r="L607" s="15"/>
      <c r="M607" s="15"/>
      <c r="N607" s="15"/>
      <c r="O607" s="15"/>
      <c r="P607" s="15"/>
      <c r="Q607" s="15"/>
      <c r="R607" s="15"/>
      <c r="S607" s="15"/>
      <c r="T607" s="15"/>
      <c r="U607" s="15"/>
      <c r="V607" s="15"/>
      <c r="W607" s="15"/>
      <c r="X607" s="15"/>
      <c r="Y607" s="15"/>
    </row>
    <row r="608" spans="11:25" s="36" customFormat="1">
      <c r="K608" s="15"/>
      <c r="L608" s="15"/>
      <c r="M608" s="15"/>
      <c r="N608" s="15"/>
      <c r="O608" s="15"/>
      <c r="P608" s="15"/>
      <c r="Q608" s="15"/>
      <c r="R608" s="15"/>
      <c r="S608" s="15"/>
      <c r="T608" s="15"/>
      <c r="U608" s="15"/>
      <c r="V608" s="15"/>
      <c r="W608" s="15"/>
      <c r="X608" s="15"/>
      <c r="Y608" s="15"/>
    </row>
    <row r="609" spans="11:25" s="36" customFormat="1">
      <c r="K609" s="15"/>
      <c r="L609" s="15"/>
      <c r="M609" s="15"/>
      <c r="N609" s="15"/>
      <c r="O609" s="15"/>
      <c r="P609" s="15"/>
      <c r="Q609" s="15"/>
      <c r="R609" s="15"/>
      <c r="S609" s="15"/>
      <c r="T609" s="15"/>
      <c r="U609" s="15"/>
      <c r="V609" s="15"/>
      <c r="W609" s="15"/>
      <c r="X609" s="15"/>
      <c r="Y609" s="15"/>
    </row>
    <row r="610" spans="11:25" s="36" customFormat="1">
      <c r="K610" s="15"/>
      <c r="L610" s="15"/>
      <c r="M610" s="15"/>
      <c r="N610" s="15"/>
      <c r="O610" s="15"/>
      <c r="P610" s="15"/>
      <c r="Q610" s="15"/>
      <c r="R610" s="15"/>
      <c r="S610" s="15"/>
      <c r="T610" s="15"/>
      <c r="U610" s="15"/>
      <c r="V610" s="15"/>
      <c r="W610" s="15"/>
      <c r="X610" s="15"/>
      <c r="Y610" s="15"/>
    </row>
    <row r="611" spans="11:25" s="36" customFormat="1">
      <c r="K611" s="15"/>
      <c r="L611" s="15"/>
      <c r="M611" s="15"/>
      <c r="N611" s="15"/>
      <c r="O611" s="15"/>
      <c r="P611" s="15"/>
      <c r="Q611" s="15"/>
      <c r="R611" s="15"/>
      <c r="S611" s="15"/>
      <c r="T611" s="15"/>
      <c r="U611" s="15"/>
      <c r="V611" s="15"/>
      <c r="W611" s="15"/>
      <c r="X611" s="15"/>
      <c r="Y611" s="15"/>
    </row>
    <row r="612" spans="11:25" s="36" customFormat="1">
      <c r="K612" s="15"/>
      <c r="L612" s="15"/>
      <c r="M612" s="15"/>
      <c r="N612" s="15"/>
      <c r="O612" s="15"/>
      <c r="P612" s="15"/>
      <c r="Q612" s="15"/>
      <c r="R612" s="15"/>
      <c r="S612" s="15"/>
      <c r="T612" s="15"/>
      <c r="U612" s="15"/>
      <c r="V612" s="15"/>
      <c r="W612" s="15"/>
      <c r="X612" s="15"/>
      <c r="Y612" s="15"/>
    </row>
    <row r="613" spans="11:25" s="36" customFormat="1">
      <c r="K613" s="15"/>
      <c r="L613" s="15"/>
      <c r="M613" s="15"/>
      <c r="N613" s="15"/>
      <c r="O613" s="15"/>
      <c r="P613" s="15"/>
      <c r="Q613" s="15"/>
      <c r="R613" s="15"/>
      <c r="S613" s="15"/>
      <c r="T613" s="15"/>
      <c r="U613" s="15"/>
      <c r="V613" s="15"/>
      <c r="W613" s="15"/>
      <c r="X613" s="15"/>
      <c r="Y613" s="15"/>
    </row>
    <row r="614" spans="11:25" s="36" customFormat="1">
      <c r="K614" s="15"/>
      <c r="L614" s="15"/>
      <c r="M614" s="15"/>
      <c r="N614" s="15"/>
      <c r="O614" s="15"/>
      <c r="P614" s="15"/>
      <c r="Q614" s="15"/>
      <c r="R614" s="15"/>
      <c r="S614" s="15"/>
      <c r="T614" s="15"/>
      <c r="U614" s="15"/>
      <c r="V614" s="15"/>
      <c r="W614" s="15"/>
      <c r="X614" s="15"/>
      <c r="Y614" s="15"/>
    </row>
    <row r="615" spans="11:25" s="36" customFormat="1">
      <c r="K615" s="15"/>
      <c r="L615" s="15"/>
      <c r="M615" s="15"/>
      <c r="N615" s="15"/>
      <c r="O615" s="15"/>
      <c r="P615" s="15"/>
      <c r="Q615" s="15"/>
      <c r="R615" s="15"/>
      <c r="S615" s="15"/>
      <c r="T615" s="15"/>
      <c r="U615" s="15"/>
      <c r="V615" s="15"/>
      <c r="W615" s="15"/>
      <c r="X615" s="15"/>
      <c r="Y615" s="15"/>
    </row>
    <row r="616" spans="11:25" s="36" customFormat="1">
      <c r="K616" s="15"/>
      <c r="L616" s="15"/>
      <c r="M616" s="15"/>
      <c r="N616" s="15"/>
      <c r="O616" s="15"/>
      <c r="P616" s="15"/>
      <c r="Q616" s="15"/>
      <c r="R616" s="15"/>
      <c r="S616" s="15"/>
      <c r="T616" s="15"/>
      <c r="U616" s="15"/>
      <c r="V616" s="15"/>
      <c r="W616" s="15"/>
      <c r="X616" s="15"/>
      <c r="Y616" s="15"/>
    </row>
    <row r="617" spans="11:25" s="36" customFormat="1">
      <c r="K617" s="15"/>
      <c r="L617" s="15"/>
      <c r="M617" s="15"/>
      <c r="N617" s="15"/>
      <c r="O617" s="15"/>
      <c r="P617" s="15"/>
      <c r="Q617" s="15"/>
      <c r="R617" s="15"/>
      <c r="S617" s="15"/>
      <c r="T617" s="15"/>
      <c r="U617" s="15"/>
      <c r="V617" s="15"/>
      <c r="W617" s="15"/>
      <c r="X617" s="15"/>
      <c r="Y617" s="15"/>
    </row>
    <row r="618" spans="11:25" s="36" customFormat="1">
      <c r="K618" s="15"/>
      <c r="L618" s="15"/>
      <c r="M618" s="15"/>
      <c r="N618" s="15"/>
      <c r="O618" s="15"/>
      <c r="P618" s="15"/>
      <c r="Q618" s="15"/>
      <c r="R618" s="15"/>
      <c r="S618" s="15"/>
      <c r="T618" s="15"/>
      <c r="U618" s="15"/>
      <c r="V618" s="15"/>
      <c r="W618" s="15"/>
      <c r="X618" s="15"/>
      <c r="Y618" s="15"/>
    </row>
    <row r="619" spans="11:25" s="36" customFormat="1">
      <c r="K619" s="15"/>
      <c r="L619" s="15"/>
      <c r="M619" s="15"/>
      <c r="N619" s="15"/>
      <c r="O619" s="15"/>
      <c r="P619" s="15"/>
      <c r="Q619" s="15"/>
      <c r="R619" s="15"/>
      <c r="S619" s="15"/>
      <c r="T619" s="15"/>
      <c r="U619" s="15"/>
      <c r="V619" s="15"/>
      <c r="W619" s="15"/>
      <c r="X619" s="15"/>
      <c r="Y619" s="15"/>
    </row>
    <row r="620" spans="11:25" s="36" customFormat="1">
      <c r="K620" s="15"/>
      <c r="L620" s="15"/>
      <c r="M620" s="15"/>
      <c r="N620" s="15"/>
      <c r="O620" s="15"/>
      <c r="P620" s="15"/>
      <c r="Q620" s="15"/>
      <c r="R620" s="15"/>
      <c r="S620" s="15"/>
      <c r="T620" s="15"/>
      <c r="U620" s="15"/>
      <c r="V620" s="15"/>
      <c r="W620" s="15"/>
      <c r="X620" s="15"/>
      <c r="Y620" s="15"/>
    </row>
    <row r="621" spans="11:25" s="36" customFormat="1">
      <c r="K621" s="15"/>
      <c r="L621" s="15"/>
      <c r="M621" s="15"/>
      <c r="N621" s="15"/>
      <c r="O621" s="15"/>
      <c r="P621" s="15"/>
      <c r="Q621" s="15"/>
      <c r="R621" s="15"/>
      <c r="S621" s="15"/>
      <c r="T621" s="15"/>
      <c r="U621" s="15"/>
      <c r="V621" s="15"/>
      <c r="W621" s="15"/>
      <c r="X621" s="15"/>
      <c r="Y621" s="15"/>
    </row>
    <row r="622" spans="11:25" s="36" customFormat="1">
      <c r="K622" s="15"/>
      <c r="L622" s="15"/>
      <c r="M622" s="15"/>
      <c r="N622" s="15"/>
      <c r="O622" s="15"/>
      <c r="P622" s="15"/>
      <c r="Q622" s="15"/>
      <c r="R622" s="15"/>
      <c r="S622" s="15"/>
      <c r="T622" s="15"/>
      <c r="U622" s="15"/>
      <c r="V622" s="15"/>
      <c r="W622" s="15"/>
      <c r="X622" s="15"/>
      <c r="Y622" s="15"/>
    </row>
    <row r="623" spans="11:25" s="36" customFormat="1">
      <c r="K623" s="15"/>
      <c r="L623" s="15"/>
      <c r="M623" s="15"/>
      <c r="N623" s="15"/>
      <c r="O623" s="15"/>
      <c r="P623" s="15"/>
      <c r="Q623" s="15"/>
      <c r="R623" s="15"/>
      <c r="S623" s="15"/>
      <c r="T623" s="15"/>
      <c r="U623" s="15"/>
      <c r="V623" s="15"/>
      <c r="W623" s="15"/>
      <c r="X623" s="15"/>
      <c r="Y623" s="15"/>
    </row>
    <row r="624" spans="11:25" s="36" customFormat="1">
      <c r="K624" s="15"/>
      <c r="L624" s="15"/>
      <c r="M624" s="15"/>
      <c r="N624" s="15"/>
      <c r="O624" s="15"/>
      <c r="P624" s="15"/>
      <c r="Q624" s="15"/>
      <c r="R624" s="15"/>
      <c r="S624" s="15"/>
      <c r="T624" s="15"/>
      <c r="U624" s="15"/>
      <c r="V624" s="15"/>
      <c r="W624" s="15"/>
      <c r="X624" s="15"/>
      <c r="Y624" s="15"/>
    </row>
    <row r="625" spans="11:25" s="36" customFormat="1">
      <c r="K625" s="15"/>
      <c r="L625" s="15"/>
      <c r="M625" s="15"/>
      <c r="N625" s="15"/>
      <c r="O625" s="15"/>
      <c r="P625" s="15"/>
      <c r="Q625" s="15"/>
      <c r="R625" s="15"/>
      <c r="S625" s="15"/>
      <c r="T625" s="15"/>
      <c r="U625" s="15"/>
      <c r="V625" s="15"/>
      <c r="W625" s="15"/>
      <c r="X625" s="15"/>
      <c r="Y625" s="15"/>
    </row>
    <row r="626" spans="11:25" s="36" customFormat="1">
      <c r="K626" s="15"/>
      <c r="L626" s="15"/>
      <c r="M626" s="15"/>
      <c r="N626" s="15"/>
      <c r="O626" s="15"/>
      <c r="P626" s="15"/>
      <c r="Q626" s="15"/>
      <c r="R626" s="15"/>
      <c r="S626" s="15"/>
      <c r="T626" s="15"/>
      <c r="U626" s="15"/>
      <c r="V626" s="15"/>
      <c r="W626" s="15"/>
      <c r="X626" s="15"/>
      <c r="Y626" s="15"/>
    </row>
    <row r="627" spans="11:25" s="36" customFormat="1">
      <c r="K627" s="15"/>
      <c r="L627" s="15"/>
      <c r="M627" s="15"/>
      <c r="N627" s="15"/>
      <c r="O627" s="15"/>
      <c r="P627" s="15"/>
      <c r="Q627" s="15"/>
      <c r="R627" s="15"/>
      <c r="S627" s="15"/>
      <c r="T627" s="15"/>
      <c r="U627" s="15"/>
      <c r="V627" s="15"/>
      <c r="W627" s="15"/>
      <c r="X627" s="15"/>
      <c r="Y627" s="15"/>
    </row>
    <row r="628" spans="11:25" s="36" customFormat="1">
      <c r="K628" s="15"/>
      <c r="L628" s="15"/>
      <c r="M628" s="15"/>
      <c r="N628" s="15"/>
      <c r="O628" s="15"/>
      <c r="P628" s="15"/>
      <c r="Q628" s="15"/>
      <c r="R628" s="15"/>
      <c r="S628" s="15"/>
      <c r="T628" s="15"/>
      <c r="U628" s="15"/>
      <c r="V628" s="15"/>
      <c r="W628" s="15"/>
      <c r="X628" s="15"/>
      <c r="Y628" s="15"/>
    </row>
    <row r="629" spans="11:25" s="36" customFormat="1">
      <c r="K629" s="15"/>
      <c r="L629" s="15"/>
      <c r="M629" s="15"/>
      <c r="N629" s="15"/>
      <c r="O629" s="15"/>
      <c r="P629" s="15"/>
      <c r="Q629" s="15"/>
      <c r="R629" s="15"/>
      <c r="S629" s="15"/>
      <c r="T629" s="15"/>
      <c r="U629" s="15"/>
      <c r="V629" s="15"/>
      <c r="W629" s="15"/>
      <c r="X629" s="15"/>
      <c r="Y629" s="15"/>
    </row>
    <row r="630" spans="11:25" s="36" customFormat="1">
      <c r="K630" s="15"/>
      <c r="L630" s="15"/>
      <c r="M630" s="15"/>
      <c r="N630" s="15"/>
      <c r="O630" s="15"/>
      <c r="P630" s="15"/>
      <c r="Q630" s="15"/>
      <c r="R630" s="15"/>
      <c r="S630" s="15"/>
      <c r="T630" s="15"/>
      <c r="U630" s="15"/>
      <c r="V630" s="15"/>
      <c r="W630" s="15"/>
      <c r="X630" s="15"/>
      <c r="Y630" s="15"/>
    </row>
    <row r="631" spans="11:25" s="36" customFormat="1">
      <c r="K631" s="15"/>
      <c r="L631" s="15"/>
      <c r="M631" s="15"/>
      <c r="N631" s="15"/>
      <c r="O631" s="15"/>
      <c r="P631" s="15"/>
      <c r="Q631" s="15"/>
      <c r="R631" s="15"/>
      <c r="S631" s="15"/>
      <c r="T631" s="15"/>
      <c r="U631" s="15"/>
      <c r="V631" s="15"/>
      <c r="W631" s="15"/>
      <c r="X631" s="15"/>
      <c r="Y631" s="15"/>
    </row>
    <row r="632" spans="11:25" s="36" customFormat="1">
      <c r="K632" s="15"/>
      <c r="L632" s="15"/>
      <c r="M632" s="15"/>
      <c r="N632" s="15"/>
      <c r="O632" s="15"/>
      <c r="P632" s="15"/>
      <c r="Q632" s="15"/>
      <c r="R632" s="15"/>
      <c r="S632" s="15"/>
      <c r="T632" s="15"/>
      <c r="U632" s="15"/>
      <c r="V632" s="15"/>
      <c r="W632" s="15"/>
      <c r="X632" s="15"/>
      <c r="Y632" s="15"/>
    </row>
    <row r="633" spans="11:25" s="36" customFormat="1">
      <c r="K633" s="15"/>
      <c r="L633" s="15"/>
      <c r="M633" s="15"/>
      <c r="N633" s="15"/>
      <c r="O633" s="15"/>
      <c r="P633" s="15"/>
      <c r="Q633" s="15"/>
      <c r="R633" s="15"/>
      <c r="S633" s="15"/>
      <c r="T633" s="15"/>
      <c r="U633" s="15"/>
      <c r="V633" s="15"/>
      <c r="W633" s="15"/>
      <c r="X633" s="15"/>
      <c r="Y633" s="15"/>
    </row>
    <row r="634" spans="11:25" s="36" customFormat="1">
      <c r="K634" s="15"/>
      <c r="L634" s="15"/>
      <c r="M634" s="15"/>
      <c r="N634" s="15"/>
      <c r="O634" s="15"/>
      <c r="P634" s="15"/>
      <c r="Q634" s="15"/>
      <c r="R634" s="15"/>
      <c r="S634" s="15"/>
      <c r="T634" s="15"/>
      <c r="U634" s="15"/>
      <c r="V634" s="15"/>
      <c r="W634" s="15"/>
      <c r="X634" s="15"/>
      <c r="Y634" s="15"/>
    </row>
    <row r="635" spans="11:25" s="36" customFormat="1">
      <c r="K635" s="15"/>
      <c r="L635" s="15"/>
      <c r="M635" s="15"/>
      <c r="N635" s="15"/>
      <c r="O635" s="15"/>
      <c r="P635" s="15"/>
      <c r="Q635" s="15"/>
      <c r="R635" s="15"/>
      <c r="S635" s="15"/>
      <c r="T635" s="15"/>
      <c r="U635" s="15"/>
      <c r="V635" s="15"/>
      <c r="W635" s="15"/>
      <c r="X635" s="15"/>
      <c r="Y635" s="15"/>
    </row>
    <row r="636" spans="11:25" s="36" customFormat="1">
      <c r="K636" s="15"/>
      <c r="L636" s="15"/>
      <c r="M636" s="15"/>
      <c r="N636" s="15"/>
      <c r="O636" s="15"/>
      <c r="P636" s="15"/>
      <c r="Q636" s="15"/>
      <c r="R636" s="15"/>
      <c r="S636" s="15"/>
      <c r="T636" s="15"/>
      <c r="U636" s="15"/>
      <c r="V636" s="15"/>
      <c r="W636" s="15"/>
      <c r="X636" s="15"/>
      <c r="Y636" s="15"/>
    </row>
    <row r="637" spans="11:25" s="36" customFormat="1">
      <c r="K637" s="15"/>
      <c r="L637" s="15"/>
      <c r="M637" s="15"/>
      <c r="N637" s="15"/>
      <c r="O637" s="15"/>
      <c r="P637" s="15"/>
      <c r="Q637" s="15"/>
      <c r="R637" s="15"/>
      <c r="S637" s="15"/>
      <c r="T637" s="15"/>
      <c r="U637" s="15"/>
      <c r="V637" s="15"/>
      <c r="W637" s="15"/>
      <c r="X637" s="15"/>
      <c r="Y637" s="15"/>
    </row>
    <row r="638" spans="11:25" s="36" customFormat="1">
      <c r="K638" s="15"/>
      <c r="L638" s="15"/>
      <c r="M638" s="15"/>
      <c r="N638" s="15"/>
      <c r="O638" s="15"/>
      <c r="P638" s="15"/>
      <c r="Q638" s="15"/>
      <c r="R638" s="15"/>
      <c r="S638" s="15"/>
      <c r="T638" s="15"/>
      <c r="U638" s="15"/>
      <c r="V638" s="15"/>
      <c r="W638" s="15"/>
      <c r="X638" s="15"/>
      <c r="Y638" s="15"/>
    </row>
    <row r="639" spans="11:25" s="36" customFormat="1">
      <c r="K639" s="15"/>
      <c r="L639" s="15"/>
      <c r="M639" s="15"/>
      <c r="N639" s="15"/>
      <c r="O639" s="15"/>
      <c r="P639" s="15"/>
      <c r="Q639" s="15"/>
      <c r="R639" s="15"/>
      <c r="S639" s="15"/>
      <c r="T639" s="15"/>
      <c r="U639" s="15"/>
      <c r="V639" s="15"/>
      <c r="W639" s="15"/>
      <c r="X639" s="15"/>
      <c r="Y639" s="15"/>
    </row>
    <row r="640" spans="11:25" s="36" customFormat="1">
      <c r="K640" s="15"/>
      <c r="L640" s="15"/>
      <c r="M640" s="15"/>
      <c r="N640" s="15"/>
      <c r="O640" s="15"/>
      <c r="P640" s="15"/>
      <c r="Q640" s="15"/>
      <c r="R640" s="15"/>
      <c r="S640" s="15"/>
      <c r="T640" s="15"/>
      <c r="U640" s="15"/>
      <c r="V640" s="15"/>
      <c r="W640" s="15"/>
      <c r="X640" s="15"/>
      <c r="Y640" s="15"/>
    </row>
    <row r="641" spans="11:25" s="36" customFormat="1">
      <c r="K641" s="15"/>
      <c r="L641" s="15"/>
      <c r="M641" s="15"/>
      <c r="N641" s="15"/>
      <c r="O641" s="15"/>
      <c r="P641" s="15"/>
      <c r="Q641" s="15"/>
      <c r="R641" s="15"/>
      <c r="S641" s="15"/>
      <c r="T641" s="15"/>
      <c r="U641" s="15"/>
      <c r="V641" s="15"/>
      <c r="W641" s="15"/>
      <c r="X641" s="15"/>
      <c r="Y641" s="15"/>
    </row>
    <row r="642" spans="11:25" s="36" customFormat="1">
      <c r="K642" s="15"/>
      <c r="L642" s="15"/>
      <c r="M642" s="15"/>
      <c r="N642" s="15"/>
      <c r="O642" s="15"/>
      <c r="P642" s="15"/>
      <c r="Q642" s="15"/>
      <c r="R642" s="15"/>
      <c r="S642" s="15"/>
      <c r="T642" s="15"/>
      <c r="U642" s="15"/>
      <c r="V642" s="15"/>
      <c r="W642" s="15"/>
      <c r="X642" s="15"/>
      <c r="Y642" s="15"/>
    </row>
    <row r="643" spans="11:25" s="36" customFormat="1">
      <c r="K643" s="15"/>
      <c r="L643" s="15"/>
      <c r="M643" s="15"/>
      <c r="N643" s="15"/>
      <c r="O643" s="15"/>
      <c r="P643" s="15"/>
      <c r="Q643" s="15"/>
      <c r="R643" s="15"/>
      <c r="S643" s="15"/>
      <c r="T643" s="15"/>
      <c r="U643" s="15"/>
      <c r="V643" s="15"/>
      <c r="W643" s="15"/>
      <c r="X643" s="15"/>
      <c r="Y643" s="15"/>
    </row>
    <row r="644" spans="11:25" s="36" customFormat="1">
      <c r="K644" s="15"/>
      <c r="L644" s="15"/>
      <c r="M644" s="15"/>
      <c r="N644" s="15"/>
      <c r="O644" s="15"/>
      <c r="P644" s="15"/>
      <c r="Q644" s="15"/>
      <c r="R644" s="15"/>
      <c r="S644" s="15"/>
      <c r="T644" s="15"/>
      <c r="U644" s="15"/>
      <c r="V644" s="15"/>
      <c r="W644" s="15"/>
      <c r="X644" s="15"/>
      <c r="Y644" s="15"/>
    </row>
    <row r="645" spans="11:25" s="36" customFormat="1">
      <c r="K645" s="15"/>
      <c r="L645" s="15"/>
      <c r="M645" s="15"/>
      <c r="N645" s="15"/>
      <c r="O645" s="15"/>
      <c r="P645" s="15"/>
      <c r="Q645" s="15"/>
      <c r="R645" s="15"/>
      <c r="S645" s="15"/>
      <c r="T645" s="15"/>
      <c r="U645" s="15"/>
      <c r="V645" s="15"/>
      <c r="W645" s="15"/>
      <c r="X645" s="15"/>
      <c r="Y645" s="15"/>
    </row>
    <row r="646" spans="11:25" s="36" customFormat="1">
      <c r="K646" s="15"/>
      <c r="L646" s="15"/>
      <c r="M646" s="15"/>
      <c r="N646" s="15"/>
      <c r="O646" s="15"/>
      <c r="P646" s="15"/>
      <c r="Q646" s="15"/>
      <c r="R646" s="15"/>
      <c r="S646" s="15"/>
      <c r="T646" s="15"/>
      <c r="U646" s="15"/>
      <c r="V646" s="15"/>
      <c r="W646" s="15"/>
      <c r="X646" s="15"/>
      <c r="Y646" s="15"/>
    </row>
    <row r="647" spans="11:25" s="36" customFormat="1">
      <c r="K647" s="15"/>
      <c r="L647" s="15"/>
      <c r="M647" s="15"/>
      <c r="N647" s="15"/>
      <c r="O647" s="15"/>
      <c r="P647" s="15"/>
      <c r="Q647" s="15"/>
      <c r="R647" s="15"/>
      <c r="S647" s="15"/>
      <c r="T647" s="15"/>
      <c r="U647" s="15"/>
      <c r="V647" s="15"/>
      <c r="W647" s="15"/>
      <c r="X647" s="15"/>
      <c r="Y647" s="15"/>
    </row>
    <row r="648" spans="11:25" s="36" customFormat="1">
      <c r="K648" s="15"/>
      <c r="L648" s="15"/>
      <c r="M648" s="15"/>
      <c r="N648" s="15"/>
      <c r="O648" s="15"/>
      <c r="P648" s="15"/>
      <c r="Q648" s="15"/>
      <c r="R648" s="15"/>
      <c r="S648" s="15"/>
      <c r="T648" s="15"/>
      <c r="U648" s="15"/>
      <c r="V648" s="15"/>
      <c r="W648" s="15"/>
      <c r="X648" s="15"/>
      <c r="Y648" s="15"/>
    </row>
    <row r="649" spans="11:25" s="36" customFormat="1">
      <c r="K649" s="15"/>
      <c r="L649" s="15"/>
      <c r="M649" s="15"/>
      <c r="N649" s="15"/>
      <c r="O649" s="15"/>
      <c r="P649" s="15"/>
      <c r="Q649" s="15"/>
      <c r="R649" s="15"/>
      <c r="S649" s="15"/>
      <c r="T649" s="15"/>
      <c r="U649" s="15"/>
      <c r="V649" s="15"/>
      <c r="W649" s="15"/>
      <c r="X649" s="15"/>
      <c r="Y649" s="15"/>
    </row>
    <row r="650" spans="11:25" s="36" customFormat="1">
      <c r="K650" s="15"/>
      <c r="L650" s="15"/>
      <c r="M650" s="15"/>
      <c r="N650" s="15"/>
      <c r="O650" s="15"/>
      <c r="P650" s="15"/>
      <c r="Q650" s="15"/>
      <c r="R650" s="15"/>
      <c r="S650" s="15"/>
      <c r="T650" s="15"/>
      <c r="U650" s="15"/>
      <c r="V650" s="15"/>
      <c r="W650" s="15"/>
      <c r="X650" s="15"/>
      <c r="Y650" s="15"/>
    </row>
    <row r="651" spans="11:25" s="36" customFormat="1">
      <c r="K651" s="15"/>
      <c r="L651" s="15"/>
      <c r="M651" s="15"/>
      <c r="N651" s="15"/>
      <c r="O651" s="15"/>
      <c r="P651" s="15"/>
      <c r="Q651" s="15"/>
      <c r="R651" s="15"/>
      <c r="S651" s="15"/>
      <c r="T651" s="15"/>
      <c r="U651" s="15"/>
      <c r="V651" s="15"/>
      <c r="W651" s="15"/>
      <c r="X651" s="15"/>
      <c r="Y651" s="15"/>
    </row>
    <row r="652" spans="11:25" s="36" customFormat="1">
      <c r="K652" s="15"/>
      <c r="L652" s="15"/>
      <c r="M652" s="15"/>
      <c r="N652" s="15"/>
      <c r="O652" s="15"/>
      <c r="P652" s="15"/>
      <c r="Q652" s="15"/>
      <c r="R652" s="15"/>
      <c r="S652" s="15"/>
      <c r="T652" s="15"/>
      <c r="U652" s="15"/>
      <c r="V652" s="15"/>
      <c r="W652" s="15"/>
      <c r="X652" s="15"/>
      <c r="Y652" s="15"/>
    </row>
    <row r="653" spans="11:25" s="36" customFormat="1">
      <c r="K653" s="15"/>
      <c r="L653" s="15"/>
      <c r="M653" s="15"/>
      <c r="N653" s="15"/>
      <c r="O653" s="15"/>
      <c r="P653" s="15"/>
      <c r="Q653" s="15"/>
      <c r="R653" s="15"/>
      <c r="S653" s="15"/>
      <c r="T653" s="15"/>
      <c r="U653" s="15"/>
      <c r="V653" s="15"/>
      <c r="W653" s="15"/>
      <c r="X653" s="15"/>
      <c r="Y653" s="15"/>
    </row>
    <row r="654" spans="11:25" s="36" customFormat="1">
      <c r="K654" s="15"/>
      <c r="L654" s="15"/>
      <c r="M654" s="15"/>
      <c r="N654" s="15"/>
      <c r="O654" s="15"/>
      <c r="P654" s="15"/>
      <c r="Q654" s="15"/>
      <c r="R654" s="15"/>
      <c r="S654" s="15"/>
      <c r="T654" s="15"/>
      <c r="U654" s="15"/>
      <c r="V654" s="15"/>
      <c r="W654" s="15"/>
      <c r="X654" s="15"/>
      <c r="Y654" s="15"/>
    </row>
    <row r="655" spans="11:25" s="36" customFormat="1">
      <c r="K655" s="15"/>
      <c r="L655" s="15"/>
      <c r="M655" s="15"/>
      <c r="N655" s="15"/>
      <c r="O655" s="15"/>
      <c r="P655" s="15"/>
      <c r="Q655" s="15"/>
      <c r="R655" s="15"/>
      <c r="S655" s="15"/>
      <c r="T655" s="15"/>
      <c r="U655" s="15"/>
      <c r="V655" s="15"/>
      <c r="W655" s="15"/>
      <c r="X655" s="15"/>
      <c r="Y655" s="15"/>
    </row>
    <row r="656" spans="11:25" s="36" customFormat="1">
      <c r="K656" s="15"/>
      <c r="L656" s="15"/>
      <c r="M656" s="15"/>
      <c r="N656" s="15"/>
      <c r="O656" s="15"/>
      <c r="P656" s="15"/>
      <c r="Q656" s="15"/>
      <c r="R656" s="15"/>
      <c r="S656" s="15"/>
      <c r="T656" s="15"/>
      <c r="U656" s="15"/>
      <c r="V656" s="15"/>
      <c r="W656" s="15"/>
      <c r="X656" s="15"/>
      <c r="Y656" s="15"/>
    </row>
    <row r="657" spans="11:25" s="36" customFormat="1">
      <c r="K657" s="15"/>
      <c r="L657" s="15"/>
      <c r="M657" s="15"/>
      <c r="N657" s="15"/>
      <c r="O657" s="15"/>
      <c r="P657" s="15"/>
      <c r="Q657" s="15"/>
      <c r="R657" s="15"/>
      <c r="S657" s="15"/>
      <c r="T657" s="15"/>
      <c r="U657" s="15"/>
      <c r="V657" s="15"/>
      <c r="W657" s="15"/>
      <c r="X657" s="15"/>
      <c r="Y657" s="15"/>
    </row>
    <row r="658" spans="11:25" s="36" customFormat="1">
      <c r="K658" s="15"/>
      <c r="L658" s="15"/>
      <c r="M658" s="15"/>
      <c r="N658" s="15"/>
      <c r="O658" s="15"/>
      <c r="P658" s="15"/>
      <c r="Q658" s="15"/>
      <c r="R658" s="15"/>
      <c r="S658" s="15"/>
      <c r="T658" s="15"/>
      <c r="U658" s="15"/>
      <c r="V658" s="15"/>
      <c r="W658" s="15"/>
      <c r="X658" s="15"/>
      <c r="Y658" s="15"/>
    </row>
    <row r="659" spans="11:25" s="36" customFormat="1">
      <c r="K659" s="15"/>
      <c r="L659" s="15"/>
      <c r="M659" s="15"/>
      <c r="N659" s="15"/>
      <c r="O659" s="15"/>
      <c r="P659" s="15"/>
      <c r="Q659" s="15"/>
      <c r="R659" s="15"/>
      <c r="S659" s="15"/>
      <c r="T659" s="15"/>
      <c r="U659" s="15"/>
      <c r="V659" s="15"/>
      <c r="W659" s="15"/>
      <c r="X659" s="15"/>
      <c r="Y659" s="15"/>
    </row>
    <row r="660" spans="11:25" s="36" customFormat="1">
      <c r="K660" s="15"/>
      <c r="L660" s="15"/>
      <c r="M660" s="15"/>
      <c r="N660" s="15"/>
      <c r="O660" s="15"/>
      <c r="P660" s="15"/>
      <c r="Q660" s="15"/>
      <c r="R660" s="15"/>
      <c r="S660" s="15"/>
      <c r="T660" s="15"/>
      <c r="U660" s="15"/>
      <c r="V660" s="15"/>
      <c r="W660" s="15"/>
      <c r="X660" s="15"/>
      <c r="Y660" s="15"/>
    </row>
    <row r="661" spans="11:25" s="36" customFormat="1">
      <c r="K661" s="15"/>
      <c r="L661" s="15"/>
      <c r="M661" s="15"/>
      <c r="N661" s="15"/>
      <c r="O661" s="15"/>
      <c r="P661" s="15"/>
      <c r="Q661" s="15"/>
      <c r="R661" s="15"/>
      <c r="S661" s="15"/>
      <c r="T661" s="15"/>
      <c r="U661" s="15"/>
      <c r="V661" s="15"/>
      <c r="W661" s="15"/>
      <c r="X661" s="15"/>
      <c r="Y661" s="15"/>
    </row>
    <row r="662" spans="11:25" s="36" customFormat="1">
      <c r="K662" s="15"/>
      <c r="L662" s="15"/>
      <c r="M662" s="15"/>
      <c r="N662" s="15"/>
      <c r="O662" s="15"/>
      <c r="P662" s="15"/>
      <c r="Q662" s="15"/>
      <c r="R662" s="15"/>
      <c r="S662" s="15"/>
      <c r="T662" s="15"/>
      <c r="U662" s="15"/>
      <c r="V662" s="15"/>
      <c r="W662" s="15"/>
      <c r="X662" s="15"/>
      <c r="Y662" s="15"/>
    </row>
    <row r="663" spans="11:25" s="36" customFormat="1">
      <c r="K663" s="15"/>
      <c r="L663" s="15"/>
      <c r="M663" s="15"/>
      <c r="N663" s="15"/>
      <c r="O663" s="15"/>
      <c r="P663" s="15"/>
      <c r="Q663" s="15"/>
      <c r="R663" s="15"/>
      <c r="S663" s="15"/>
      <c r="T663" s="15"/>
      <c r="U663" s="15"/>
      <c r="V663" s="15"/>
      <c r="W663" s="15"/>
      <c r="X663" s="15"/>
      <c r="Y663" s="15"/>
    </row>
    <row r="664" spans="11:25" s="36" customFormat="1">
      <c r="K664" s="15"/>
      <c r="L664" s="15"/>
      <c r="M664" s="15"/>
      <c r="N664" s="15"/>
      <c r="O664" s="15"/>
      <c r="P664" s="15"/>
      <c r="Q664" s="15"/>
      <c r="R664" s="15"/>
      <c r="S664" s="15"/>
      <c r="T664" s="15"/>
      <c r="U664" s="15"/>
      <c r="V664" s="15"/>
      <c r="W664" s="15"/>
      <c r="X664" s="15"/>
      <c r="Y664" s="15"/>
    </row>
    <row r="665" spans="11:25" s="36" customFormat="1">
      <c r="K665" s="15"/>
      <c r="L665" s="15"/>
      <c r="M665" s="15"/>
      <c r="N665" s="15"/>
      <c r="O665" s="15"/>
      <c r="P665" s="15"/>
      <c r="Q665" s="15"/>
      <c r="R665" s="15"/>
      <c r="S665" s="15"/>
      <c r="T665" s="15"/>
      <c r="U665" s="15"/>
      <c r="V665" s="15"/>
      <c r="W665" s="15"/>
      <c r="X665" s="15"/>
      <c r="Y665" s="15"/>
    </row>
    <row r="666" spans="11:25" s="36" customFormat="1">
      <c r="K666" s="15"/>
      <c r="L666" s="15"/>
      <c r="M666" s="15"/>
      <c r="N666" s="15"/>
      <c r="O666" s="15"/>
      <c r="P666" s="15"/>
      <c r="Q666" s="15"/>
      <c r="R666" s="15"/>
      <c r="S666" s="15"/>
      <c r="T666" s="15"/>
      <c r="U666" s="15"/>
      <c r="V666" s="15"/>
      <c r="W666" s="15"/>
      <c r="X666" s="15"/>
      <c r="Y666" s="15"/>
    </row>
    <row r="667" spans="11:25" s="36" customFormat="1">
      <c r="K667" s="15"/>
      <c r="L667" s="15"/>
      <c r="M667" s="15"/>
      <c r="N667" s="15"/>
      <c r="O667" s="15"/>
      <c r="P667" s="15"/>
      <c r="Q667" s="15"/>
      <c r="R667" s="15"/>
      <c r="S667" s="15"/>
      <c r="T667" s="15"/>
      <c r="U667" s="15"/>
      <c r="V667" s="15"/>
      <c r="W667" s="15"/>
      <c r="X667" s="15"/>
      <c r="Y667" s="15"/>
    </row>
    <row r="668" spans="11:25" s="36" customFormat="1">
      <c r="K668" s="15"/>
      <c r="L668" s="15"/>
      <c r="M668" s="15"/>
      <c r="N668" s="15"/>
      <c r="O668" s="15"/>
      <c r="P668" s="15"/>
      <c r="Q668" s="15"/>
      <c r="R668" s="15"/>
      <c r="S668" s="15"/>
      <c r="T668" s="15"/>
      <c r="U668" s="15"/>
      <c r="V668" s="15"/>
      <c r="W668" s="15"/>
      <c r="X668" s="15"/>
      <c r="Y668" s="15"/>
    </row>
    <row r="669" spans="11:25" s="36" customFormat="1">
      <c r="K669" s="15"/>
      <c r="L669" s="15"/>
      <c r="M669" s="15"/>
      <c r="N669" s="15"/>
      <c r="O669" s="15"/>
      <c r="P669" s="15"/>
      <c r="Q669" s="15"/>
      <c r="R669" s="15"/>
      <c r="S669" s="15"/>
      <c r="T669" s="15"/>
      <c r="U669" s="15"/>
      <c r="V669" s="15"/>
      <c r="W669" s="15"/>
      <c r="X669" s="15"/>
      <c r="Y669" s="15"/>
    </row>
    <row r="670" spans="11:25" s="36" customFormat="1">
      <c r="K670" s="15"/>
      <c r="L670" s="15"/>
      <c r="M670" s="15"/>
      <c r="N670" s="15"/>
      <c r="O670" s="15"/>
      <c r="P670" s="15"/>
      <c r="Q670" s="15"/>
      <c r="R670" s="15"/>
      <c r="S670" s="15"/>
      <c r="T670" s="15"/>
      <c r="U670" s="15"/>
      <c r="V670" s="15"/>
      <c r="W670" s="15"/>
      <c r="X670" s="15"/>
      <c r="Y670" s="15"/>
    </row>
    <row r="671" spans="11:25" s="36" customFormat="1">
      <c r="K671" s="15"/>
      <c r="L671" s="15"/>
      <c r="M671" s="15"/>
      <c r="N671" s="15"/>
      <c r="O671" s="15"/>
      <c r="P671" s="15"/>
      <c r="Q671" s="15"/>
      <c r="R671" s="15"/>
      <c r="S671" s="15"/>
      <c r="T671" s="15"/>
      <c r="U671" s="15"/>
      <c r="V671" s="15"/>
      <c r="W671" s="15"/>
      <c r="X671" s="15"/>
      <c r="Y671" s="15"/>
    </row>
    <row r="672" spans="11:25" s="36" customFormat="1">
      <c r="K672" s="15"/>
      <c r="L672" s="15"/>
      <c r="M672" s="15"/>
      <c r="N672" s="15"/>
      <c r="O672" s="15"/>
      <c r="P672" s="15"/>
      <c r="Q672" s="15"/>
      <c r="R672" s="15"/>
      <c r="S672" s="15"/>
      <c r="T672" s="15"/>
      <c r="U672" s="15"/>
      <c r="V672" s="15"/>
      <c r="W672" s="15"/>
      <c r="X672" s="15"/>
      <c r="Y672" s="15"/>
    </row>
    <row r="673" spans="11:25" s="36" customFormat="1">
      <c r="K673" s="15"/>
      <c r="L673" s="15"/>
      <c r="M673" s="15"/>
      <c r="N673" s="15"/>
      <c r="O673" s="15"/>
      <c r="P673" s="15"/>
      <c r="Q673" s="15"/>
      <c r="R673" s="15"/>
      <c r="S673" s="15"/>
      <c r="T673" s="15"/>
      <c r="U673" s="15"/>
      <c r="V673" s="15"/>
      <c r="W673" s="15"/>
      <c r="X673" s="15"/>
      <c r="Y673" s="15"/>
    </row>
    <row r="674" spans="11:25" s="36" customFormat="1">
      <c r="K674" s="15"/>
      <c r="L674" s="15"/>
      <c r="M674" s="15"/>
      <c r="N674" s="15"/>
      <c r="O674" s="15"/>
      <c r="P674" s="15"/>
      <c r="Q674" s="15"/>
      <c r="R674" s="15"/>
      <c r="S674" s="15"/>
      <c r="T674" s="15"/>
      <c r="U674" s="15"/>
      <c r="V674" s="15"/>
      <c r="W674" s="15"/>
      <c r="X674" s="15"/>
      <c r="Y674" s="15"/>
    </row>
    <row r="675" spans="11:25" s="36" customFormat="1">
      <c r="K675" s="15"/>
      <c r="L675" s="15"/>
      <c r="M675" s="15"/>
      <c r="N675" s="15"/>
      <c r="O675" s="15"/>
      <c r="P675" s="15"/>
      <c r="Q675" s="15"/>
      <c r="R675" s="15"/>
      <c r="S675" s="15"/>
      <c r="T675" s="15"/>
      <c r="U675" s="15"/>
      <c r="V675" s="15"/>
      <c r="W675" s="15"/>
      <c r="X675" s="15"/>
      <c r="Y675" s="15"/>
    </row>
    <row r="676" spans="11:25" s="36" customFormat="1">
      <c r="K676" s="15"/>
      <c r="L676" s="15"/>
      <c r="M676" s="15"/>
      <c r="N676" s="15"/>
      <c r="O676" s="15"/>
      <c r="P676" s="15"/>
      <c r="Q676" s="15"/>
      <c r="R676" s="15"/>
      <c r="S676" s="15"/>
      <c r="T676" s="15"/>
      <c r="U676" s="15"/>
      <c r="V676" s="15"/>
      <c r="W676" s="15"/>
      <c r="X676" s="15"/>
      <c r="Y676" s="15"/>
    </row>
    <row r="677" spans="11:25" s="36" customFormat="1">
      <c r="K677" s="15"/>
      <c r="L677" s="15"/>
      <c r="M677" s="15"/>
      <c r="N677" s="15"/>
      <c r="O677" s="15"/>
      <c r="P677" s="15"/>
      <c r="Q677" s="15"/>
      <c r="R677" s="15"/>
      <c r="S677" s="15"/>
      <c r="T677" s="15"/>
      <c r="U677" s="15"/>
      <c r="V677" s="15"/>
      <c r="W677" s="15"/>
      <c r="X677" s="15"/>
      <c r="Y677" s="15"/>
    </row>
    <row r="678" spans="11:25" s="36" customFormat="1">
      <c r="K678" s="15"/>
      <c r="L678" s="15"/>
      <c r="M678" s="15"/>
      <c r="N678" s="15"/>
      <c r="O678" s="15"/>
      <c r="P678" s="15"/>
      <c r="Q678" s="15"/>
      <c r="R678" s="15"/>
      <c r="S678" s="15"/>
      <c r="T678" s="15"/>
      <c r="U678" s="15"/>
      <c r="V678" s="15"/>
      <c r="W678" s="15"/>
      <c r="X678" s="15"/>
      <c r="Y678" s="15"/>
    </row>
    <row r="679" spans="11:25" s="36" customFormat="1">
      <c r="K679" s="15"/>
      <c r="L679" s="15"/>
      <c r="M679" s="15"/>
      <c r="N679" s="15"/>
      <c r="O679" s="15"/>
      <c r="P679" s="15"/>
      <c r="Q679" s="15"/>
      <c r="R679" s="15"/>
      <c r="S679" s="15"/>
      <c r="T679" s="15"/>
      <c r="U679" s="15"/>
      <c r="V679" s="15"/>
      <c r="W679" s="15"/>
      <c r="X679" s="15"/>
      <c r="Y679" s="15"/>
    </row>
    <row r="680" spans="11:25" s="36" customFormat="1">
      <c r="K680" s="15"/>
      <c r="L680" s="15"/>
      <c r="M680" s="15"/>
      <c r="N680" s="15"/>
      <c r="O680" s="15"/>
      <c r="P680" s="15"/>
      <c r="Q680" s="15"/>
      <c r="R680" s="15"/>
      <c r="S680" s="15"/>
      <c r="T680" s="15"/>
      <c r="U680" s="15"/>
      <c r="V680" s="15"/>
      <c r="W680" s="15"/>
      <c r="X680" s="15"/>
      <c r="Y680" s="15"/>
    </row>
    <row r="681" spans="11:25" s="36" customFormat="1">
      <c r="K681" s="15"/>
      <c r="L681" s="15"/>
      <c r="M681" s="15"/>
      <c r="N681" s="15"/>
      <c r="O681" s="15"/>
      <c r="P681" s="15"/>
      <c r="Q681" s="15"/>
      <c r="R681" s="15"/>
      <c r="S681" s="15"/>
      <c r="T681" s="15"/>
      <c r="U681" s="15"/>
      <c r="V681" s="15"/>
      <c r="W681" s="15"/>
      <c r="X681" s="15"/>
      <c r="Y681" s="15"/>
    </row>
    <row r="682" spans="11:25" s="36" customFormat="1">
      <c r="K682" s="15"/>
      <c r="L682" s="15"/>
      <c r="M682" s="15"/>
      <c r="N682" s="15"/>
      <c r="O682" s="15"/>
      <c r="P682" s="15"/>
      <c r="Q682" s="15"/>
      <c r="R682" s="15"/>
      <c r="S682" s="15"/>
      <c r="T682" s="15"/>
      <c r="U682" s="15"/>
      <c r="V682" s="15"/>
      <c r="W682" s="15"/>
      <c r="X682" s="15"/>
      <c r="Y682" s="15"/>
    </row>
    <row r="683" spans="11:25" s="36" customFormat="1">
      <c r="K683" s="15"/>
      <c r="L683" s="15"/>
      <c r="M683" s="15"/>
      <c r="N683" s="15"/>
      <c r="O683" s="15"/>
      <c r="P683" s="15"/>
      <c r="Q683" s="15"/>
      <c r="R683" s="15"/>
      <c r="S683" s="15"/>
      <c r="T683" s="15"/>
      <c r="U683" s="15"/>
      <c r="V683" s="15"/>
      <c r="W683" s="15"/>
      <c r="X683" s="15"/>
      <c r="Y683" s="15"/>
    </row>
    <row r="684" spans="11:25" s="36" customFormat="1">
      <c r="K684" s="15"/>
      <c r="L684" s="15"/>
      <c r="M684" s="15"/>
      <c r="N684" s="15"/>
      <c r="O684" s="15"/>
      <c r="P684" s="15"/>
      <c r="Q684" s="15"/>
      <c r="R684" s="15"/>
      <c r="S684" s="15"/>
      <c r="T684" s="15"/>
      <c r="U684" s="15"/>
      <c r="V684" s="15"/>
      <c r="W684" s="15"/>
      <c r="X684" s="15"/>
      <c r="Y684" s="15"/>
    </row>
    <row r="685" spans="11:25" s="36" customFormat="1">
      <c r="K685" s="15"/>
      <c r="L685" s="15"/>
      <c r="M685" s="15"/>
      <c r="N685" s="15"/>
      <c r="O685" s="15"/>
      <c r="P685" s="15"/>
      <c r="Q685" s="15"/>
      <c r="R685" s="15"/>
      <c r="S685" s="15"/>
      <c r="T685" s="15"/>
      <c r="U685" s="15"/>
      <c r="V685" s="15"/>
      <c r="W685" s="15"/>
      <c r="X685" s="15"/>
      <c r="Y685" s="15"/>
    </row>
    <row r="686" spans="11:25" s="36" customFormat="1">
      <c r="K686" s="15"/>
      <c r="L686" s="15"/>
      <c r="M686" s="15"/>
      <c r="N686" s="15"/>
      <c r="O686" s="15"/>
      <c r="P686" s="15"/>
      <c r="Q686" s="15"/>
      <c r="R686" s="15"/>
      <c r="S686" s="15"/>
      <c r="T686" s="15"/>
      <c r="U686" s="15"/>
      <c r="V686" s="15"/>
      <c r="W686" s="15"/>
      <c r="X686" s="15"/>
      <c r="Y686" s="15"/>
    </row>
    <row r="687" spans="11:25" s="36" customFormat="1">
      <c r="K687" s="15"/>
      <c r="L687" s="15"/>
      <c r="M687" s="15"/>
      <c r="N687" s="15"/>
      <c r="O687" s="15"/>
      <c r="P687" s="15"/>
      <c r="Q687" s="15"/>
      <c r="R687" s="15"/>
      <c r="S687" s="15"/>
      <c r="T687" s="15"/>
      <c r="U687" s="15"/>
      <c r="V687" s="15"/>
      <c r="W687" s="15"/>
      <c r="X687" s="15"/>
      <c r="Y687" s="15"/>
    </row>
    <row r="688" spans="11:25" s="36" customFormat="1">
      <c r="K688" s="15"/>
      <c r="L688" s="15"/>
      <c r="M688" s="15"/>
      <c r="N688" s="15"/>
      <c r="O688" s="15"/>
      <c r="P688" s="15"/>
      <c r="Q688" s="15"/>
      <c r="R688" s="15"/>
      <c r="S688" s="15"/>
      <c r="T688" s="15"/>
      <c r="U688" s="15"/>
      <c r="V688" s="15"/>
      <c r="W688" s="15"/>
      <c r="X688" s="15"/>
      <c r="Y688" s="15"/>
    </row>
    <row r="689" spans="11:25" s="36" customFormat="1">
      <c r="K689" s="15"/>
      <c r="L689" s="15"/>
      <c r="M689" s="15"/>
      <c r="N689" s="15"/>
      <c r="O689" s="15"/>
      <c r="P689" s="15"/>
      <c r="Q689" s="15"/>
      <c r="R689" s="15"/>
      <c r="S689" s="15"/>
      <c r="T689" s="15"/>
      <c r="U689" s="15"/>
      <c r="V689" s="15"/>
      <c r="W689" s="15"/>
      <c r="X689" s="15"/>
      <c r="Y689" s="15"/>
    </row>
    <row r="690" spans="11:25" s="36" customFormat="1">
      <c r="K690" s="15"/>
      <c r="L690" s="15"/>
      <c r="M690" s="15"/>
      <c r="N690" s="15"/>
      <c r="O690" s="15"/>
      <c r="P690" s="15"/>
      <c r="Q690" s="15"/>
      <c r="R690" s="15"/>
      <c r="S690" s="15"/>
      <c r="T690" s="15"/>
      <c r="U690" s="15"/>
      <c r="V690" s="15"/>
      <c r="W690" s="15"/>
      <c r="X690" s="15"/>
      <c r="Y690" s="15"/>
    </row>
    <row r="691" spans="11:25" s="36" customFormat="1">
      <c r="K691" s="15"/>
      <c r="L691" s="15"/>
      <c r="M691" s="15"/>
      <c r="N691" s="15"/>
      <c r="O691" s="15"/>
      <c r="P691" s="15"/>
      <c r="Q691" s="15"/>
      <c r="R691" s="15"/>
      <c r="S691" s="15"/>
      <c r="T691" s="15"/>
      <c r="U691" s="15"/>
      <c r="V691" s="15"/>
      <c r="W691" s="15"/>
      <c r="X691" s="15"/>
      <c r="Y691" s="15"/>
    </row>
    <row r="692" spans="11:25" s="36" customFormat="1">
      <c r="K692" s="15"/>
      <c r="L692" s="15"/>
      <c r="M692" s="15"/>
      <c r="N692" s="15"/>
      <c r="O692" s="15"/>
      <c r="P692" s="15"/>
      <c r="Q692" s="15"/>
      <c r="R692" s="15"/>
      <c r="S692" s="15"/>
      <c r="T692" s="15"/>
      <c r="U692" s="15"/>
      <c r="V692" s="15"/>
      <c r="W692" s="15"/>
      <c r="X692" s="15"/>
      <c r="Y692" s="15"/>
    </row>
    <row r="693" spans="11:25" s="36" customFormat="1">
      <c r="K693" s="15"/>
      <c r="L693" s="15"/>
      <c r="M693" s="15"/>
      <c r="N693" s="15"/>
      <c r="O693" s="15"/>
      <c r="P693" s="15"/>
      <c r="Q693" s="15"/>
      <c r="R693" s="15"/>
      <c r="S693" s="15"/>
      <c r="T693" s="15"/>
      <c r="U693" s="15"/>
      <c r="V693" s="15"/>
      <c r="W693" s="15"/>
      <c r="X693" s="15"/>
      <c r="Y693" s="15"/>
    </row>
    <row r="694" spans="11:25" s="36" customFormat="1">
      <c r="K694" s="15"/>
      <c r="L694" s="15"/>
      <c r="M694" s="15"/>
      <c r="N694" s="15"/>
      <c r="O694" s="15"/>
      <c r="P694" s="15"/>
      <c r="Q694" s="15"/>
      <c r="R694" s="15"/>
      <c r="S694" s="15"/>
      <c r="T694" s="15"/>
      <c r="U694" s="15"/>
      <c r="V694" s="15"/>
      <c r="W694" s="15"/>
      <c r="X694" s="15"/>
      <c r="Y694" s="15"/>
    </row>
    <row r="695" spans="11:25" s="36" customFormat="1">
      <c r="K695" s="15"/>
      <c r="L695" s="15"/>
      <c r="M695" s="15"/>
      <c r="N695" s="15"/>
      <c r="O695" s="15"/>
      <c r="P695" s="15"/>
      <c r="Q695" s="15"/>
      <c r="R695" s="15"/>
      <c r="S695" s="15"/>
      <c r="T695" s="15"/>
      <c r="U695" s="15"/>
      <c r="V695" s="15"/>
      <c r="W695" s="15"/>
      <c r="X695" s="15"/>
      <c r="Y695" s="15"/>
    </row>
    <row r="696" spans="11:25" s="36" customFormat="1">
      <c r="K696" s="15"/>
      <c r="L696" s="15"/>
      <c r="M696" s="15"/>
      <c r="N696" s="15"/>
      <c r="O696" s="15"/>
      <c r="P696" s="15"/>
      <c r="Q696" s="15"/>
      <c r="R696" s="15"/>
      <c r="S696" s="15"/>
      <c r="T696" s="15"/>
      <c r="U696" s="15"/>
      <c r="V696" s="15"/>
      <c r="W696" s="15"/>
      <c r="X696" s="15"/>
      <c r="Y696" s="15"/>
    </row>
    <row r="697" spans="11:25" s="36" customFormat="1">
      <c r="K697" s="15"/>
      <c r="L697" s="15"/>
      <c r="M697" s="15"/>
      <c r="N697" s="15"/>
      <c r="O697" s="15"/>
      <c r="P697" s="15"/>
      <c r="Q697" s="15"/>
      <c r="R697" s="15"/>
      <c r="S697" s="15"/>
      <c r="T697" s="15"/>
      <c r="U697" s="15"/>
      <c r="V697" s="15"/>
      <c r="W697" s="15"/>
      <c r="X697" s="15"/>
      <c r="Y697" s="15"/>
    </row>
    <row r="698" spans="11:25" s="36" customFormat="1">
      <c r="K698" s="15"/>
      <c r="L698" s="15"/>
      <c r="M698" s="15"/>
      <c r="N698" s="15"/>
      <c r="O698" s="15"/>
      <c r="P698" s="15"/>
      <c r="Q698" s="15"/>
      <c r="R698" s="15"/>
      <c r="S698" s="15"/>
      <c r="T698" s="15"/>
      <c r="U698" s="15"/>
      <c r="V698" s="15"/>
      <c r="W698" s="15"/>
      <c r="X698" s="15"/>
      <c r="Y698" s="15"/>
    </row>
    <row r="699" spans="11:25" s="36" customFormat="1">
      <c r="K699" s="15"/>
      <c r="L699" s="15"/>
      <c r="M699" s="15"/>
      <c r="N699" s="15"/>
      <c r="O699" s="15"/>
      <c r="P699" s="15"/>
      <c r="Q699" s="15"/>
      <c r="R699" s="15"/>
      <c r="S699" s="15"/>
      <c r="T699" s="15"/>
      <c r="U699" s="15"/>
      <c r="V699" s="15"/>
      <c r="W699" s="15"/>
      <c r="X699" s="15"/>
      <c r="Y699" s="15"/>
    </row>
    <row r="700" spans="11:25" s="36" customFormat="1">
      <c r="K700" s="15"/>
      <c r="L700" s="15"/>
      <c r="M700" s="15"/>
      <c r="N700" s="15"/>
      <c r="O700" s="15"/>
      <c r="P700" s="15"/>
      <c r="Q700" s="15"/>
      <c r="R700" s="15"/>
      <c r="S700" s="15"/>
      <c r="T700" s="15"/>
      <c r="U700" s="15"/>
      <c r="V700" s="15"/>
      <c r="W700" s="15"/>
      <c r="X700" s="15"/>
      <c r="Y700" s="15"/>
    </row>
    <row r="701" spans="11:25" s="36" customFormat="1">
      <c r="K701" s="15"/>
      <c r="L701" s="15"/>
      <c r="M701" s="15"/>
      <c r="N701" s="15"/>
      <c r="O701" s="15"/>
      <c r="P701" s="15"/>
      <c r="Q701" s="15"/>
      <c r="R701" s="15"/>
      <c r="S701" s="15"/>
      <c r="T701" s="15"/>
      <c r="U701" s="15"/>
      <c r="V701" s="15"/>
      <c r="W701" s="15"/>
      <c r="X701" s="15"/>
      <c r="Y701" s="15"/>
    </row>
    <row r="702" spans="11:25" s="36" customFormat="1">
      <c r="K702" s="15"/>
      <c r="L702" s="15"/>
      <c r="M702" s="15"/>
      <c r="N702" s="15"/>
      <c r="O702" s="15"/>
      <c r="P702" s="15"/>
      <c r="Q702" s="15"/>
      <c r="R702" s="15"/>
      <c r="S702" s="15"/>
      <c r="T702" s="15"/>
      <c r="U702" s="15"/>
      <c r="V702" s="15"/>
      <c r="W702" s="15"/>
      <c r="X702" s="15"/>
      <c r="Y702" s="15"/>
    </row>
    <row r="703" spans="11:25" s="36" customFormat="1">
      <c r="K703" s="15"/>
      <c r="L703" s="15"/>
      <c r="M703" s="15"/>
      <c r="N703" s="15"/>
      <c r="O703" s="15"/>
      <c r="P703" s="15"/>
      <c r="Q703" s="15"/>
      <c r="R703" s="15"/>
      <c r="S703" s="15"/>
      <c r="T703" s="15"/>
      <c r="U703" s="15"/>
      <c r="V703" s="15"/>
      <c r="W703" s="15"/>
      <c r="X703" s="15"/>
      <c r="Y703" s="15"/>
    </row>
    <row r="704" spans="11:25" s="36" customFormat="1">
      <c r="K704" s="15"/>
      <c r="L704" s="15"/>
      <c r="M704" s="15"/>
      <c r="N704" s="15"/>
      <c r="O704" s="15"/>
      <c r="P704" s="15"/>
      <c r="Q704" s="15"/>
      <c r="R704" s="15"/>
      <c r="S704" s="15"/>
      <c r="T704" s="15"/>
      <c r="U704" s="15"/>
      <c r="V704" s="15"/>
      <c r="W704" s="15"/>
      <c r="X704" s="15"/>
      <c r="Y704" s="15"/>
    </row>
    <row r="705" spans="11:25" s="36" customFormat="1">
      <c r="K705" s="15"/>
      <c r="L705" s="15"/>
      <c r="M705" s="15"/>
      <c r="N705" s="15"/>
      <c r="O705" s="15"/>
      <c r="P705" s="15"/>
      <c r="Q705" s="15"/>
      <c r="R705" s="15"/>
      <c r="S705" s="15"/>
      <c r="T705" s="15"/>
      <c r="U705" s="15"/>
      <c r="V705" s="15"/>
      <c r="W705" s="15"/>
      <c r="X705" s="15"/>
      <c r="Y705" s="15"/>
    </row>
    <row r="706" spans="11:25" s="36" customFormat="1">
      <c r="K706" s="15"/>
      <c r="L706" s="15"/>
      <c r="M706" s="15"/>
      <c r="N706" s="15"/>
      <c r="O706" s="15"/>
      <c r="P706" s="15"/>
      <c r="Q706" s="15"/>
      <c r="R706" s="15"/>
      <c r="S706" s="15"/>
      <c r="T706" s="15"/>
      <c r="U706" s="15"/>
      <c r="V706" s="15"/>
      <c r="W706" s="15"/>
      <c r="X706" s="15"/>
      <c r="Y706" s="15"/>
    </row>
    <row r="707" spans="11:25" s="36" customFormat="1">
      <c r="K707" s="15"/>
      <c r="L707" s="15"/>
      <c r="M707" s="15"/>
      <c r="N707" s="15"/>
      <c r="O707" s="15"/>
      <c r="P707" s="15"/>
      <c r="Q707" s="15"/>
      <c r="R707" s="15"/>
      <c r="S707" s="15"/>
      <c r="T707" s="15"/>
      <c r="U707" s="15"/>
      <c r="V707" s="15"/>
      <c r="W707" s="15"/>
      <c r="X707" s="15"/>
      <c r="Y707" s="15"/>
    </row>
    <row r="708" spans="11:25" s="36" customFormat="1">
      <c r="K708" s="15"/>
      <c r="L708" s="15"/>
      <c r="M708" s="15"/>
      <c r="N708" s="15"/>
      <c r="O708" s="15"/>
      <c r="P708" s="15"/>
      <c r="Q708" s="15"/>
      <c r="R708" s="15"/>
      <c r="S708" s="15"/>
      <c r="T708" s="15"/>
      <c r="U708" s="15"/>
      <c r="V708" s="15"/>
      <c r="W708" s="15"/>
      <c r="X708" s="15"/>
      <c r="Y708" s="15"/>
    </row>
    <row r="709" spans="11:25" s="36" customFormat="1">
      <c r="K709" s="15"/>
      <c r="L709" s="15"/>
      <c r="M709" s="15"/>
      <c r="N709" s="15"/>
      <c r="O709" s="15"/>
      <c r="P709" s="15"/>
      <c r="Q709" s="15"/>
      <c r="R709" s="15"/>
      <c r="S709" s="15"/>
      <c r="T709" s="15"/>
      <c r="U709" s="15"/>
      <c r="V709" s="15"/>
      <c r="W709" s="15"/>
      <c r="X709" s="15"/>
      <c r="Y709" s="15"/>
    </row>
    <row r="710" spans="11:25" s="36" customFormat="1">
      <c r="K710" s="15"/>
      <c r="L710" s="15"/>
      <c r="M710" s="15"/>
      <c r="N710" s="15"/>
      <c r="O710" s="15"/>
      <c r="P710" s="15"/>
      <c r="Q710" s="15"/>
      <c r="R710" s="15"/>
      <c r="S710" s="15"/>
      <c r="T710" s="15"/>
      <c r="U710" s="15"/>
      <c r="V710" s="15"/>
      <c r="W710" s="15"/>
      <c r="X710" s="15"/>
      <c r="Y710" s="15"/>
    </row>
    <row r="711" spans="11:25" s="36" customFormat="1">
      <c r="K711" s="15"/>
      <c r="L711" s="15"/>
      <c r="M711" s="15"/>
      <c r="N711" s="15"/>
      <c r="O711" s="15"/>
      <c r="P711" s="15"/>
      <c r="Q711" s="15"/>
      <c r="R711" s="15"/>
      <c r="S711" s="15"/>
      <c r="T711" s="15"/>
      <c r="U711" s="15"/>
      <c r="V711" s="15"/>
      <c r="W711" s="15"/>
      <c r="X711" s="15"/>
      <c r="Y711" s="15"/>
    </row>
    <row r="712" spans="11:25" s="36" customFormat="1">
      <c r="K712" s="15"/>
      <c r="L712" s="15"/>
      <c r="M712" s="15"/>
      <c r="N712" s="15"/>
      <c r="O712" s="15"/>
      <c r="P712" s="15"/>
      <c r="Q712" s="15"/>
      <c r="R712" s="15"/>
      <c r="S712" s="15"/>
      <c r="T712" s="15"/>
      <c r="U712" s="15"/>
      <c r="V712" s="15"/>
      <c r="W712" s="15"/>
      <c r="X712" s="15"/>
      <c r="Y712" s="15"/>
    </row>
    <row r="713" spans="11:25" s="36" customFormat="1">
      <c r="K713" s="15"/>
      <c r="L713" s="15"/>
      <c r="M713" s="15"/>
      <c r="N713" s="15"/>
      <c r="O713" s="15"/>
      <c r="P713" s="15"/>
      <c r="Q713" s="15"/>
      <c r="R713" s="15"/>
      <c r="S713" s="15"/>
      <c r="T713" s="15"/>
      <c r="U713" s="15"/>
      <c r="V713" s="15"/>
      <c r="W713" s="15"/>
      <c r="X713" s="15"/>
      <c r="Y713" s="15"/>
    </row>
    <row r="714" spans="11:25" s="36" customFormat="1">
      <c r="K714" s="15"/>
      <c r="L714" s="15"/>
      <c r="M714" s="15"/>
      <c r="N714" s="15"/>
      <c r="O714" s="15"/>
      <c r="P714" s="15"/>
      <c r="Q714" s="15"/>
      <c r="R714" s="15"/>
      <c r="S714" s="15"/>
      <c r="T714" s="15"/>
      <c r="U714" s="15"/>
      <c r="V714" s="15"/>
      <c r="W714" s="15"/>
      <c r="X714" s="15"/>
      <c r="Y714" s="15"/>
    </row>
    <row r="715" spans="11:25" s="36" customFormat="1">
      <c r="K715" s="15"/>
      <c r="L715" s="15"/>
      <c r="M715" s="15"/>
      <c r="N715" s="15"/>
      <c r="O715" s="15"/>
      <c r="P715" s="15"/>
      <c r="Q715" s="15"/>
      <c r="R715" s="15"/>
      <c r="S715" s="15"/>
      <c r="T715" s="15"/>
      <c r="U715" s="15"/>
      <c r="V715" s="15"/>
      <c r="W715" s="15"/>
      <c r="X715" s="15"/>
      <c r="Y715" s="15"/>
    </row>
    <row r="716" spans="11:25" s="36" customFormat="1">
      <c r="K716" s="15"/>
      <c r="L716" s="15"/>
      <c r="M716" s="15"/>
      <c r="N716" s="15"/>
      <c r="O716" s="15"/>
      <c r="P716" s="15"/>
      <c r="Q716" s="15"/>
      <c r="R716" s="15"/>
      <c r="S716" s="15"/>
      <c r="T716" s="15"/>
      <c r="U716" s="15"/>
      <c r="V716" s="15"/>
      <c r="W716" s="15"/>
      <c r="X716" s="15"/>
      <c r="Y716" s="15"/>
    </row>
    <row r="717" spans="11:25" s="36" customFormat="1">
      <c r="K717" s="15"/>
      <c r="L717" s="15"/>
      <c r="M717" s="15"/>
      <c r="N717" s="15"/>
      <c r="O717" s="15"/>
      <c r="P717" s="15"/>
      <c r="Q717" s="15"/>
      <c r="R717" s="15"/>
      <c r="S717" s="15"/>
      <c r="T717" s="15"/>
      <c r="U717" s="15"/>
      <c r="V717" s="15"/>
      <c r="W717" s="15"/>
      <c r="X717" s="15"/>
      <c r="Y717" s="15"/>
    </row>
    <row r="718" spans="11:25" s="36" customFormat="1">
      <c r="K718" s="15"/>
      <c r="L718" s="15"/>
      <c r="M718" s="15"/>
      <c r="N718" s="15"/>
      <c r="O718" s="15"/>
      <c r="P718" s="15"/>
      <c r="Q718" s="15"/>
      <c r="R718" s="15"/>
      <c r="S718" s="15"/>
      <c r="T718" s="15"/>
      <c r="U718" s="15"/>
      <c r="V718" s="15"/>
      <c r="W718" s="15"/>
      <c r="X718" s="15"/>
      <c r="Y718" s="15"/>
    </row>
    <row r="719" spans="11:25" s="36" customFormat="1">
      <c r="K719" s="15"/>
      <c r="L719" s="15"/>
      <c r="M719" s="15"/>
      <c r="N719" s="15"/>
      <c r="O719" s="15"/>
      <c r="P719" s="15"/>
      <c r="Q719" s="15"/>
      <c r="R719" s="15"/>
      <c r="S719" s="15"/>
      <c r="T719" s="15"/>
      <c r="U719" s="15"/>
      <c r="V719" s="15"/>
      <c r="W719" s="15"/>
      <c r="X719" s="15"/>
      <c r="Y719" s="15"/>
    </row>
    <row r="720" spans="11:25" s="36" customFormat="1">
      <c r="K720" s="15"/>
      <c r="L720" s="15"/>
      <c r="M720" s="15"/>
      <c r="N720" s="15"/>
      <c r="O720" s="15"/>
      <c r="P720" s="15"/>
      <c r="Q720" s="15"/>
      <c r="R720" s="15"/>
      <c r="S720" s="15"/>
      <c r="T720" s="15"/>
      <c r="U720" s="15"/>
      <c r="V720" s="15"/>
      <c r="W720" s="15"/>
      <c r="X720" s="15"/>
      <c r="Y720" s="15"/>
    </row>
    <row r="721" spans="11:25" s="36" customFormat="1">
      <c r="K721" s="15"/>
      <c r="L721" s="15"/>
      <c r="M721" s="15"/>
      <c r="N721" s="15"/>
      <c r="O721" s="15"/>
      <c r="P721" s="15"/>
      <c r="Q721" s="15"/>
      <c r="R721" s="15"/>
      <c r="S721" s="15"/>
      <c r="T721" s="15"/>
      <c r="U721" s="15"/>
      <c r="V721" s="15"/>
      <c r="W721" s="15"/>
      <c r="X721" s="15"/>
      <c r="Y721" s="15"/>
    </row>
    <row r="722" spans="11:25" s="36" customFormat="1">
      <c r="K722" s="15"/>
      <c r="L722" s="15"/>
      <c r="M722" s="15"/>
      <c r="N722" s="15"/>
      <c r="O722" s="15"/>
      <c r="P722" s="15"/>
      <c r="Q722" s="15"/>
      <c r="R722" s="15"/>
      <c r="S722" s="15"/>
      <c r="T722" s="15"/>
      <c r="U722" s="15"/>
      <c r="V722" s="15"/>
      <c r="W722" s="15"/>
      <c r="X722" s="15"/>
      <c r="Y722" s="15"/>
    </row>
    <row r="723" spans="11:25" s="36" customFormat="1">
      <c r="K723" s="15"/>
      <c r="L723" s="15"/>
      <c r="M723" s="15"/>
      <c r="N723" s="15"/>
      <c r="O723" s="15"/>
      <c r="P723" s="15"/>
      <c r="Q723" s="15"/>
      <c r="R723" s="15"/>
      <c r="S723" s="15"/>
      <c r="T723" s="15"/>
      <c r="U723" s="15"/>
      <c r="V723" s="15"/>
      <c r="W723" s="15"/>
      <c r="X723" s="15"/>
      <c r="Y723" s="15"/>
    </row>
    <row r="724" spans="11:25" s="36" customFormat="1">
      <c r="K724" s="15"/>
      <c r="L724" s="15"/>
      <c r="M724" s="15"/>
      <c r="N724" s="15"/>
      <c r="O724" s="15"/>
      <c r="P724" s="15"/>
      <c r="Q724" s="15"/>
      <c r="R724" s="15"/>
      <c r="S724" s="15"/>
      <c r="T724" s="15"/>
      <c r="U724" s="15"/>
      <c r="V724" s="15"/>
      <c r="W724" s="15"/>
      <c r="X724" s="15"/>
      <c r="Y724" s="15"/>
    </row>
    <row r="725" spans="11:25" s="36" customFormat="1">
      <c r="K725" s="15"/>
      <c r="L725" s="15"/>
      <c r="M725" s="15"/>
      <c r="N725" s="15"/>
      <c r="O725" s="15"/>
      <c r="P725" s="15"/>
      <c r="Q725" s="15"/>
      <c r="R725" s="15"/>
      <c r="S725" s="15"/>
      <c r="T725" s="15"/>
      <c r="U725" s="15"/>
      <c r="V725" s="15"/>
      <c r="W725" s="15"/>
      <c r="X725" s="15"/>
      <c r="Y725" s="15"/>
    </row>
    <row r="726" spans="11:25" s="36" customFormat="1">
      <c r="K726" s="15"/>
      <c r="L726" s="15"/>
      <c r="M726" s="15"/>
      <c r="N726" s="15"/>
      <c r="O726" s="15"/>
      <c r="P726" s="15"/>
      <c r="Q726" s="15"/>
      <c r="R726" s="15"/>
      <c r="S726" s="15"/>
      <c r="T726" s="15"/>
      <c r="U726" s="15"/>
      <c r="V726" s="15"/>
      <c r="W726" s="15"/>
      <c r="X726" s="15"/>
      <c r="Y726" s="15"/>
    </row>
    <row r="727" spans="11:25" s="36" customFormat="1">
      <c r="K727" s="15"/>
      <c r="L727" s="15"/>
      <c r="M727" s="15"/>
      <c r="N727" s="15"/>
      <c r="O727" s="15"/>
      <c r="P727" s="15"/>
      <c r="Q727" s="15"/>
      <c r="R727" s="15"/>
      <c r="S727" s="15"/>
      <c r="T727" s="15"/>
      <c r="U727" s="15"/>
      <c r="V727" s="15"/>
      <c r="W727" s="15"/>
      <c r="X727" s="15"/>
      <c r="Y727" s="15"/>
    </row>
    <row r="728" spans="11:25" s="36" customFormat="1">
      <c r="K728" s="15"/>
      <c r="L728" s="15"/>
      <c r="M728" s="15"/>
      <c r="N728" s="15"/>
      <c r="O728" s="15"/>
      <c r="P728" s="15"/>
      <c r="Q728" s="15"/>
      <c r="R728" s="15"/>
      <c r="S728" s="15"/>
      <c r="T728" s="15"/>
      <c r="U728" s="15"/>
      <c r="V728" s="15"/>
      <c r="W728" s="15"/>
      <c r="X728" s="15"/>
      <c r="Y728" s="15"/>
    </row>
    <row r="729" spans="11:25" s="36" customFormat="1">
      <c r="K729" s="15"/>
      <c r="L729" s="15"/>
      <c r="M729" s="15"/>
      <c r="N729" s="15"/>
      <c r="O729" s="15"/>
      <c r="P729" s="15"/>
      <c r="Q729" s="15"/>
      <c r="R729" s="15"/>
      <c r="S729" s="15"/>
      <c r="T729" s="15"/>
      <c r="U729" s="15"/>
      <c r="V729" s="15"/>
      <c r="W729" s="15"/>
      <c r="X729" s="15"/>
      <c r="Y729" s="15"/>
    </row>
    <row r="730" spans="11:25" s="36" customFormat="1">
      <c r="K730" s="15"/>
      <c r="L730" s="15"/>
      <c r="M730" s="15"/>
      <c r="N730" s="15"/>
      <c r="O730" s="15"/>
      <c r="P730" s="15"/>
      <c r="Q730" s="15"/>
      <c r="R730" s="15"/>
      <c r="S730" s="15"/>
      <c r="T730" s="15"/>
      <c r="U730" s="15"/>
      <c r="V730" s="15"/>
      <c r="W730" s="15"/>
      <c r="X730" s="15"/>
      <c r="Y730" s="15"/>
    </row>
    <row r="731" spans="11:25" s="36" customFormat="1">
      <c r="K731" s="15"/>
      <c r="L731" s="15"/>
      <c r="M731" s="15"/>
      <c r="N731" s="15"/>
      <c r="O731" s="15"/>
      <c r="P731" s="15"/>
      <c r="Q731" s="15"/>
      <c r="R731" s="15"/>
      <c r="S731" s="15"/>
      <c r="T731" s="15"/>
      <c r="U731" s="15"/>
      <c r="V731" s="15"/>
      <c r="W731" s="15"/>
      <c r="X731" s="15"/>
      <c r="Y731" s="15"/>
    </row>
    <row r="732" spans="11:25" s="36" customFormat="1">
      <c r="K732" s="15"/>
      <c r="L732" s="15"/>
      <c r="M732" s="15"/>
      <c r="N732" s="15"/>
      <c r="O732" s="15"/>
      <c r="P732" s="15"/>
      <c r="Q732" s="15"/>
      <c r="R732" s="15"/>
      <c r="S732" s="15"/>
      <c r="T732" s="15"/>
      <c r="U732" s="15"/>
      <c r="V732" s="15"/>
      <c r="W732" s="15"/>
      <c r="X732" s="15"/>
      <c r="Y732" s="15"/>
    </row>
    <row r="733" spans="11:25" s="36" customFormat="1">
      <c r="K733" s="15"/>
      <c r="L733" s="15"/>
      <c r="M733" s="15"/>
      <c r="N733" s="15"/>
      <c r="O733" s="15"/>
      <c r="P733" s="15"/>
      <c r="Q733" s="15"/>
      <c r="R733" s="15"/>
      <c r="S733" s="15"/>
      <c r="T733" s="15"/>
      <c r="U733" s="15"/>
      <c r="V733" s="15"/>
      <c r="W733" s="15"/>
      <c r="X733" s="15"/>
      <c r="Y733" s="15"/>
    </row>
    <row r="734" spans="11:25" s="36" customFormat="1">
      <c r="K734" s="15"/>
      <c r="L734" s="15"/>
      <c r="M734" s="15"/>
      <c r="N734" s="15"/>
      <c r="O734" s="15"/>
      <c r="P734" s="15"/>
      <c r="Q734" s="15"/>
      <c r="R734" s="15"/>
      <c r="S734" s="15"/>
      <c r="T734" s="15"/>
      <c r="U734" s="15"/>
      <c r="V734" s="15"/>
      <c r="W734" s="15"/>
      <c r="X734" s="15"/>
      <c r="Y734" s="15"/>
    </row>
    <row r="735" spans="11:25" s="36" customFormat="1">
      <c r="K735" s="15"/>
      <c r="L735" s="15"/>
      <c r="M735" s="15"/>
      <c r="N735" s="15"/>
      <c r="O735" s="15"/>
      <c r="P735" s="15"/>
      <c r="Q735" s="15"/>
      <c r="R735" s="15"/>
      <c r="S735" s="15"/>
      <c r="T735" s="15"/>
      <c r="U735" s="15"/>
      <c r="V735" s="15"/>
      <c r="W735" s="15"/>
      <c r="X735" s="15"/>
      <c r="Y735" s="15"/>
    </row>
    <row r="736" spans="11:25" s="36" customFormat="1">
      <c r="K736" s="15"/>
      <c r="L736" s="15"/>
      <c r="M736" s="15"/>
      <c r="N736" s="15"/>
      <c r="O736" s="15"/>
      <c r="P736" s="15"/>
      <c r="Q736" s="15"/>
      <c r="R736" s="15"/>
      <c r="S736" s="15"/>
      <c r="T736" s="15"/>
      <c r="U736" s="15"/>
      <c r="V736" s="15"/>
      <c r="W736" s="15"/>
      <c r="X736" s="15"/>
      <c r="Y736" s="15"/>
    </row>
    <row r="737" spans="11:25" s="36" customFormat="1">
      <c r="K737" s="15"/>
      <c r="L737" s="15"/>
      <c r="M737" s="15"/>
      <c r="N737" s="15"/>
      <c r="O737" s="15"/>
      <c r="P737" s="15"/>
      <c r="Q737" s="15"/>
      <c r="R737" s="15"/>
      <c r="S737" s="15"/>
      <c r="T737" s="15"/>
      <c r="U737" s="15"/>
      <c r="V737" s="15"/>
      <c r="W737" s="15"/>
      <c r="X737" s="15"/>
      <c r="Y737" s="15"/>
    </row>
    <row r="738" spans="11:25" s="36" customFormat="1">
      <c r="K738" s="15"/>
      <c r="L738" s="15"/>
      <c r="M738" s="15"/>
      <c r="N738" s="15"/>
      <c r="O738" s="15"/>
      <c r="P738" s="15"/>
      <c r="Q738" s="15"/>
      <c r="R738" s="15"/>
      <c r="S738" s="15"/>
      <c r="T738" s="15"/>
      <c r="U738" s="15"/>
      <c r="V738" s="15"/>
      <c r="W738" s="15"/>
      <c r="X738" s="15"/>
      <c r="Y738" s="15"/>
    </row>
    <row r="739" spans="11:25" s="36" customFormat="1">
      <c r="K739" s="15"/>
      <c r="L739" s="15"/>
      <c r="M739" s="15"/>
      <c r="N739" s="15"/>
      <c r="O739" s="15"/>
      <c r="P739" s="15"/>
      <c r="Q739" s="15"/>
      <c r="R739" s="15"/>
      <c r="S739" s="15"/>
      <c r="T739" s="15"/>
      <c r="U739" s="15"/>
      <c r="V739" s="15"/>
      <c r="W739" s="15"/>
      <c r="X739" s="15"/>
      <c r="Y739" s="15"/>
    </row>
    <row r="740" spans="11:25" s="36" customFormat="1">
      <c r="K740" s="15"/>
      <c r="L740" s="15"/>
      <c r="M740" s="15"/>
      <c r="N740" s="15"/>
      <c r="O740" s="15"/>
      <c r="P740" s="15"/>
      <c r="Q740" s="15"/>
      <c r="R740" s="15"/>
      <c r="S740" s="15"/>
      <c r="T740" s="15"/>
      <c r="U740" s="15"/>
      <c r="V740" s="15"/>
      <c r="W740" s="15"/>
      <c r="X740" s="15"/>
      <c r="Y740" s="15"/>
    </row>
    <row r="741" spans="11:25" s="36" customFormat="1">
      <c r="K741" s="15"/>
      <c r="L741" s="15"/>
      <c r="M741" s="15"/>
      <c r="N741" s="15"/>
      <c r="O741" s="15"/>
      <c r="P741" s="15"/>
      <c r="Q741" s="15"/>
      <c r="R741" s="15"/>
      <c r="S741" s="15"/>
      <c r="T741" s="15"/>
      <c r="U741" s="15"/>
      <c r="V741" s="15"/>
      <c r="W741" s="15"/>
      <c r="X741" s="15"/>
      <c r="Y741" s="15"/>
    </row>
    <row r="742" spans="11:25" s="36" customFormat="1">
      <c r="K742" s="15"/>
      <c r="L742" s="15"/>
      <c r="M742" s="15"/>
      <c r="N742" s="15"/>
      <c r="O742" s="15"/>
      <c r="P742" s="15"/>
      <c r="Q742" s="15"/>
      <c r="R742" s="15"/>
      <c r="S742" s="15"/>
      <c r="T742" s="15"/>
      <c r="U742" s="15"/>
      <c r="V742" s="15"/>
      <c r="W742" s="15"/>
      <c r="X742" s="15"/>
      <c r="Y742" s="15"/>
    </row>
    <row r="743" spans="11:25" s="36" customFormat="1">
      <c r="K743" s="15"/>
      <c r="L743" s="15"/>
      <c r="M743" s="15"/>
      <c r="N743" s="15"/>
      <c r="O743" s="15"/>
      <c r="P743" s="15"/>
      <c r="Q743" s="15"/>
      <c r="R743" s="15"/>
      <c r="S743" s="15"/>
      <c r="T743" s="15"/>
      <c r="U743" s="15"/>
      <c r="V743" s="15"/>
      <c r="W743" s="15"/>
      <c r="X743" s="15"/>
      <c r="Y743" s="15"/>
    </row>
    <row r="744" spans="11:25" s="36" customFormat="1">
      <c r="K744" s="15"/>
      <c r="L744" s="15"/>
      <c r="M744" s="15"/>
      <c r="N744" s="15"/>
      <c r="O744" s="15"/>
      <c r="P744" s="15"/>
      <c r="Q744" s="15"/>
      <c r="R744" s="15"/>
      <c r="S744" s="15"/>
      <c r="T744" s="15"/>
      <c r="U744" s="15"/>
      <c r="V744" s="15"/>
      <c r="W744" s="15"/>
      <c r="X744" s="15"/>
      <c r="Y744" s="15"/>
    </row>
    <row r="745" spans="11:25" s="36" customFormat="1">
      <c r="K745" s="15"/>
      <c r="L745" s="15"/>
      <c r="M745" s="15"/>
      <c r="N745" s="15"/>
      <c r="O745" s="15"/>
      <c r="P745" s="15"/>
      <c r="Q745" s="15"/>
      <c r="R745" s="15"/>
      <c r="S745" s="15"/>
      <c r="T745" s="15"/>
      <c r="U745" s="15"/>
      <c r="V745" s="15"/>
      <c r="W745" s="15"/>
      <c r="X745" s="15"/>
      <c r="Y745" s="15"/>
    </row>
    <row r="746" spans="11:25" s="36" customFormat="1">
      <c r="K746" s="15"/>
      <c r="L746" s="15"/>
      <c r="M746" s="15"/>
      <c r="N746" s="15"/>
      <c r="O746" s="15"/>
      <c r="P746" s="15"/>
      <c r="Q746" s="15"/>
      <c r="R746" s="15"/>
      <c r="S746" s="15"/>
      <c r="T746" s="15"/>
      <c r="U746" s="15"/>
      <c r="V746" s="15"/>
      <c r="W746" s="15"/>
      <c r="X746" s="15"/>
      <c r="Y746" s="15"/>
    </row>
    <row r="747" spans="11:25" s="36" customFormat="1">
      <c r="K747" s="15"/>
      <c r="L747" s="15"/>
      <c r="M747" s="15"/>
      <c r="N747" s="15"/>
      <c r="O747" s="15"/>
      <c r="P747" s="15"/>
      <c r="Q747" s="15"/>
      <c r="R747" s="15"/>
      <c r="S747" s="15"/>
      <c r="T747" s="15"/>
      <c r="U747" s="15"/>
      <c r="V747" s="15"/>
      <c r="W747" s="15"/>
      <c r="X747" s="15"/>
      <c r="Y747" s="15"/>
    </row>
    <row r="748" spans="11:25" s="36" customFormat="1">
      <c r="K748" s="15"/>
      <c r="L748" s="15"/>
      <c r="M748" s="15"/>
      <c r="N748" s="15"/>
      <c r="O748" s="15"/>
      <c r="P748" s="15"/>
      <c r="Q748" s="15"/>
      <c r="R748" s="15"/>
      <c r="S748" s="15"/>
      <c r="T748" s="15"/>
      <c r="U748" s="15"/>
      <c r="V748" s="15"/>
      <c r="W748" s="15"/>
      <c r="X748" s="15"/>
      <c r="Y748" s="15"/>
    </row>
    <row r="749" spans="11:25" s="36" customFormat="1">
      <c r="K749" s="15"/>
      <c r="L749" s="15"/>
      <c r="M749" s="15"/>
      <c r="N749" s="15"/>
      <c r="O749" s="15"/>
      <c r="P749" s="15"/>
      <c r="Q749" s="15"/>
      <c r="R749" s="15"/>
      <c r="S749" s="15"/>
      <c r="T749" s="15"/>
      <c r="U749" s="15"/>
      <c r="V749" s="15"/>
      <c r="W749" s="15"/>
      <c r="X749" s="15"/>
      <c r="Y749" s="15"/>
    </row>
    <row r="750" spans="11:25" s="36" customFormat="1">
      <c r="K750" s="15"/>
      <c r="L750" s="15"/>
      <c r="M750" s="15"/>
      <c r="N750" s="15"/>
      <c r="O750" s="15"/>
      <c r="P750" s="15"/>
      <c r="Q750" s="15"/>
      <c r="R750" s="15"/>
      <c r="S750" s="15"/>
      <c r="T750" s="15"/>
      <c r="U750" s="15"/>
      <c r="V750" s="15"/>
      <c r="W750" s="15"/>
      <c r="X750" s="15"/>
      <c r="Y750" s="15"/>
    </row>
    <row r="751" spans="11:25" s="36" customFormat="1">
      <c r="K751" s="15"/>
      <c r="L751" s="15"/>
      <c r="M751" s="15"/>
      <c r="N751" s="15"/>
      <c r="O751" s="15"/>
      <c r="P751" s="15"/>
      <c r="Q751" s="15"/>
      <c r="R751" s="15"/>
      <c r="S751" s="15"/>
      <c r="T751" s="15"/>
      <c r="U751" s="15"/>
      <c r="V751" s="15"/>
      <c r="W751" s="15"/>
      <c r="X751" s="15"/>
      <c r="Y751" s="15"/>
    </row>
    <row r="752" spans="11:25" s="36" customFormat="1">
      <c r="K752" s="15"/>
      <c r="L752" s="15"/>
      <c r="M752" s="15"/>
      <c r="N752" s="15"/>
      <c r="O752" s="15"/>
      <c r="P752" s="15"/>
      <c r="Q752" s="15"/>
      <c r="R752" s="15"/>
      <c r="S752" s="15"/>
      <c r="T752" s="15"/>
      <c r="U752" s="15"/>
      <c r="V752" s="15"/>
      <c r="W752" s="15"/>
      <c r="X752" s="15"/>
      <c r="Y752" s="15"/>
    </row>
    <row r="753" spans="11:25" s="36" customFormat="1">
      <c r="K753" s="15"/>
      <c r="L753" s="15"/>
      <c r="M753" s="15"/>
      <c r="N753" s="15"/>
      <c r="O753" s="15"/>
      <c r="P753" s="15"/>
      <c r="Q753" s="15"/>
      <c r="R753" s="15"/>
      <c r="S753" s="15"/>
      <c r="T753" s="15"/>
      <c r="U753" s="15"/>
      <c r="V753" s="15"/>
      <c r="W753" s="15"/>
      <c r="X753" s="15"/>
      <c r="Y753" s="15"/>
    </row>
    <row r="754" spans="11:25" s="36" customFormat="1">
      <c r="K754" s="15"/>
      <c r="L754" s="15"/>
      <c r="M754" s="15"/>
      <c r="N754" s="15"/>
      <c r="O754" s="15"/>
      <c r="P754" s="15"/>
      <c r="Q754" s="15"/>
      <c r="R754" s="15"/>
      <c r="S754" s="15"/>
      <c r="T754" s="15"/>
      <c r="U754" s="15"/>
      <c r="V754" s="15"/>
      <c r="W754" s="15"/>
      <c r="X754" s="15"/>
      <c r="Y754" s="15"/>
    </row>
    <row r="755" spans="11:25" s="36" customFormat="1">
      <c r="K755" s="15"/>
      <c r="L755" s="15"/>
      <c r="M755" s="15"/>
      <c r="N755" s="15"/>
      <c r="O755" s="15"/>
      <c r="P755" s="15"/>
      <c r="Q755" s="15"/>
      <c r="R755" s="15"/>
      <c r="S755" s="15"/>
      <c r="T755" s="15"/>
      <c r="U755" s="15"/>
      <c r="V755" s="15"/>
      <c r="W755" s="15"/>
      <c r="X755" s="15"/>
      <c r="Y755" s="15"/>
    </row>
    <row r="756" spans="11:25" s="36" customFormat="1">
      <c r="K756" s="15"/>
      <c r="L756" s="15"/>
      <c r="M756" s="15"/>
      <c r="N756" s="15"/>
      <c r="O756" s="15"/>
      <c r="P756" s="15"/>
      <c r="Q756" s="15"/>
      <c r="R756" s="15"/>
      <c r="S756" s="15"/>
      <c r="T756" s="15"/>
      <c r="U756" s="15"/>
      <c r="V756" s="15"/>
      <c r="W756" s="15"/>
      <c r="X756" s="15"/>
      <c r="Y756" s="15"/>
    </row>
    <row r="757" spans="11:25" s="36" customFormat="1">
      <c r="K757" s="15"/>
      <c r="L757" s="15"/>
      <c r="M757" s="15"/>
      <c r="N757" s="15"/>
      <c r="O757" s="15"/>
      <c r="P757" s="15"/>
      <c r="Q757" s="15"/>
      <c r="R757" s="15"/>
      <c r="S757" s="15"/>
      <c r="T757" s="15"/>
      <c r="U757" s="15"/>
      <c r="V757" s="15"/>
      <c r="W757" s="15"/>
      <c r="X757" s="15"/>
      <c r="Y757" s="15"/>
    </row>
    <row r="758" spans="11:25" s="36" customFormat="1">
      <c r="K758" s="15"/>
      <c r="L758" s="15"/>
      <c r="M758" s="15"/>
      <c r="N758" s="15"/>
      <c r="O758" s="15"/>
      <c r="P758" s="15"/>
      <c r="Q758" s="15"/>
      <c r="R758" s="15"/>
      <c r="S758" s="15"/>
      <c r="T758" s="15"/>
      <c r="U758" s="15"/>
      <c r="V758" s="15"/>
      <c r="W758" s="15"/>
      <c r="X758" s="15"/>
      <c r="Y758" s="15"/>
    </row>
    <row r="759" spans="11:25" s="36" customFormat="1">
      <c r="K759" s="15"/>
      <c r="L759" s="15"/>
      <c r="M759" s="15"/>
      <c r="N759" s="15"/>
      <c r="O759" s="15"/>
      <c r="P759" s="15"/>
      <c r="Q759" s="15"/>
      <c r="R759" s="15"/>
      <c r="S759" s="15"/>
      <c r="T759" s="15"/>
      <c r="U759" s="15"/>
      <c r="V759" s="15"/>
      <c r="W759" s="15"/>
      <c r="X759" s="15"/>
      <c r="Y759" s="15"/>
    </row>
    <row r="760" spans="11:25" s="36" customFormat="1">
      <c r="K760" s="15"/>
      <c r="L760" s="15"/>
      <c r="M760" s="15"/>
      <c r="N760" s="15"/>
      <c r="O760" s="15"/>
      <c r="P760" s="15"/>
      <c r="Q760" s="15"/>
      <c r="R760" s="15"/>
      <c r="S760" s="15"/>
      <c r="T760" s="15"/>
      <c r="U760" s="15"/>
      <c r="V760" s="15"/>
      <c r="W760" s="15"/>
      <c r="X760" s="15"/>
      <c r="Y760" s="15"/>
    </row>
    <row r="761" spans="11:25" s="36" customFormat="1">
      <c r="K761" s="15"/>
      <c r="L761" s="15"/>
      <c r="M761" s="15"/>
      <c r="N761" s="15"/>
      <c r="O761" s="15"/>
      <c r="P761" s="15"/>
      <c r="Q761" s="15"/>
      <c r="R761" s="15"/>
      <c r="S761" s="15"/>
      <c r="T761" s="15"/>
      <c r="U761" s="15"/>
      <c r="V761" s="15"/>
      <c r="W761" s="15"/>
      <c r="X761" s="15"/>
      <c r="Y761" s="15"/>
    </row>
    <row r="762" spans="11:25" s="36" customFormat="1">
      <c r="K762" s="15"/>
      <c r="L762" s="15"/>
      <c r="M762" s="15"/>
      <c r="N762" s="15"/>
      <c r="O762" s="15"/>
      <c r="P762" s="15"/>
      <c r="Q762" s="15"/>
      <c r="R762" s="15"/>
      <c r="S762" s="15"/>
      <c r="T762" s="15"/>
      <c r="U762" s="15"/>
      <c r="V762" s="15"/>
      <c r="W762" s="15"/>
      <c r="X762" s="15"/>
      <c r="Y762" s="15"/>
    </row>
    <row r="763" spans="11:25" s="36" customFormat="1">
      <c r="K763" s="15"/>
      <c r="L763" s="15"/>
      <c r="M763" s="15"/>
      <c r="N763" s="15"/>
      <c r="O763" s="15"/>
      <c r="P763" s="15"/>
      <c r="Q763" s="15"/>
      <c r="R763" s="15"/>
      <c r="S763" s="15"/>
      <c r="T763" s="15"/>
      <c r="U763" s="15"/>
      <c r="V763" s="15"/>
      <c r="W763" s="15"/>
      <c r="X763" s="15"/>
      <c r="Y763" s="15"/>
    </row>
    <row r="764" spans="11:25" s="36" customFormat="1">
      <c r="K764" s="15"/>
      <c r="L764" s="15"/>
      <c r="M764" s="15"/>
      <c r="N764" s="15"/>
      <c r="O764" s="15"/>
      <c r="P764" s="15"/>
      <c r="Q764" s="15"/>
      <c r="R764" s="15"/>
      <c r="S764" s="15"/>
      <c r="T764" s="15"/>
      <c r="U764" s="15"/>
      <c r="V764" s="15"/>
      <c r="W764" s="15"/>
      <c r="X764" s="15"/>
      <c r="Y764" s="15"/>
    </row>
    <row r="765" spans="11:25" s="36" customFormat="1">
      <c r="K765" s="15"/>
      <c r="L765" s="15"/>
      <c r="M765" s="15"/>
      <c r="N765" s="15"/>
      <c r="O765" s="15"/>
      <c r="P765" s="15"/>
      <c r="Q765" s="15"/>
      <c r="R765" s="15"/>
      <c r="S765" s="15"/>
      <c r="T765" s="15"/>
      <c r="U765" s="15"/>
      <c r="V765" s="15"/>
      <c r="W765" s="15"/>
      <c r="X765" s="15"/>
      <c r="Y765" s="15"/>
    </row>
    <row r="766" spans="11:25" s="36" customFormat="1">
      <c r="K766" s="15"/>
      <c r="L766" s="15"/>
      <c r="M766" s="15"/>
      <c r="N766" s="15"/>
      <c r="O766" s="15"/>
      <c r="P766" s="15"/>
      <c r="Q766" s="15"/>
      <c r="R766" s="15"/>
      <c r="S766" s="15"/>
      <c r="T766" s="15"/>
      <c r="U766" s="15"/>
      <c r="V766" s="15"/>
      <c r="W766" s="15"/>
      <c r="X766" s="15"/>
      <c r="Y766" s="15"/>
    </row>
    <row r="767" spans="11:25" s="36" customFormat="1">
      <c r="K767" s="15"/>
      <c r="L767" s="15"/>
      <c r="M767" s="15"/>
      <c r="N767" s="15"/>
      <c r="O767" s="15"/>
      <c r="P767" s="15"/>
      <c r="Q767" s="15"/>
      <c r="R767" s="15"/>
      <c r="S767" s="15"/>
      <c r="T767" s="15"/>
      <c r="U767" s="15"/>
      <c r="V767" s="15"/>
      <c r="W767" s="15"/>
      <c r="X767" s="15"/>
      <c r="Y767" s="15"/>
    </row>
    <row r="768" spans="11:25" s="36" customFormat="1">
      <c r="K768" s="15"/>
      <c r="L768" s="15"/>
      <c r="M768" s="15"/>
      <c r="N768" s="15"/>
      <c r="O768" s="15"/>
      <c r="P768" s="15"/>
      <c r="Q768" s="15"/>
      <c r="R768" s="15"/>
      <c r="S768" s="15"/>
      <c r="T768" s="15"/>
      <c r="U768" s="15"/>
      <c r="V768" s="15"/>
      <c r="W768" s="15"/>
      <c r="X768" s="15"/>
      <c r="Y768" s="15"/>
    </row>
    <row r="769" spans="11:25" s="36" customFormat="1">
      <c r="K769" s="15"/>
      <c r="L769" s="15"/>
      <c r="M769" s="15"/>
      <c r="N769" s="15"/>
      <c r="O769" s="15"/>
      <c r="P769" s="15"/>
      <c r="Q769" s="15"/>
      <c r="R769" s="15"/>
      <c r="S769" s="15"/>
      <c r="T769" s="15"/>
      <c r="U769" s="15"/>
      <c r="V769" s="15"/>
      <c r="W769" s="15"/>
      <c r="X769" s="15"/>
      <c r="Y769" s="15"/>
    </row>
    <row r="770" spans="11:25" s="36" customFormat="1">
      <c r="K770" s="15"/>
      <c r="L770" s="15"/>
      <c r="M770" s="15"/>
      <c r="N770" s="15"/>
      <c r="O770" s="15"/>
      <c r="P770" s="15"/>
      <c r="Q770" s="15"/>
      <c r="R770" s="15"/>
      <c r="S770" s="15"/>
      <c r="T770" s="15"/>
      <c r="U770" s="15"/>
      <c r="V770" s="15"/>
      <c r="W770" s="15"/>
      <c r="X770" s="15"/>
      <c r="Y770" s="15"/>
    </row>
    <row r="771" spans="11:25" s="36" customFormat="1">
      <c r="K771" s="15"/>
      <c r="L771" s="15"/>
      <c r="M771" s="15"/>
      <c r="N771" s="15"/>
      <c r="O771" s="15"/>
      <c r="P771" s="15"/>
      <c r="Q771" s="15"/>
      <c r="R771" s="15"/>
      <c r="S771" s="15"/>
      <c r="T771" s="15"/>
      <c r="U771" s="15"/>
      <c r="V771" s="15"/>
      <c r="W771" s="15"/>
      <c r="X771" s="15"/>
      <c r="Y771" s="15"/>
    </row>
    <row r="772" spans="11:25" s="36" customFormat="1">
      <c r="K772" s="15"/>
      <c r="L772" s="15"/>
      <c r="M772" s="15"/>
      <c r="N772" s="15"/>
      <c r="O772" s="15"/>
      <c r="P772" s="15"/>
      <c r="Q772" s="15"/>
      <c r="R772" s="15"/>
      <c r="S772" s="15"/>
      <c r="T772" s="15"/>
      <c r="U772" s="15"/>
      <c r="V772" s="15"/>
      <c r="W772" s="15"/>
      <c r="X772" s="15"/>
      <c r="Y772" s="15"/>
    </row>
    <row r="773" spans="11:25" s="36" customFormat="1">
      <c r="K773" s="15"/>
      <c r="L773" s="15"/>
      <c r="M773" s="15"/>
      <c r="N773" s="15"/>
      <c r="O773" s="15"/>
      <c r="P773" s="15"/>
      <c r="Q773" s="15"/>
      <c r="R773" s="15"/>
      <c r="S773" s="15"/>
      <c r="T773" s="15"/>
      <c r="U773" s="15"/>
      <c r="V773" s="15"/>
      <c r="W773" s="15"/>
      <c r="X773" s="15"/>
      <c r="Y773" s="15"/>
    </row>
    <row r="774" spans="11:25" s="36" customFormat="1">
      <c r="K774" s="15"/>
      <c r="L774" s="15"/>
      <c r="M774" s="15"/>
      <c r="N774" s="15"/>
      <c r="O774" s="15"/>
      <c r="P774" s="15"/>
      <c r="Q774" s="15"/>
      <c r="R774" s="15"/>
      <c r="S774" s="15"/>
      <c r="T774" s="15"/>
      <c r="U774" s="15"/>
      <c r="V774" s="15"/>
      <c r="W774" s="15"/>
      <c r="X774" s="15"/>
      <c r="Y774" s="15"/>
    </row>
    <row r="775" spans="11:25" s="36" customFormat="1">
      <c r="K775" s="15"/>
      <c r="L775" s="15"/>
      <c r="M775" s="15"/>
      <c r="N775" s="15"/>
      <c r="O775" s="15"/>
      <c r="P775" s="15"/>
      <c r="Q775" s="15"/>
      <c r="R775" s="15"/>
      <c r="S775" s="15"/>
      <c r="T775" s="15"/>
      <c r="U775" s="15"/>
      <c r="V775" s="15"/>
      <c r="W775" s="15"/>
      <c r="X775" s="15"/>
      <c r="Y775" s="15"/>
    </row>
    <row r="776" spans="11:25" s="36" customFormat="1">
      <c r="K776" s="15"/>
      <c r="L776" s="15"/>
      <c r="M776" s="15"/>
      <c r="N776" s="15"/>
      <c r="O776" s="15"/>
      <c r="P776" s="15"/>
      <c r="Q776" s="15"/>
      <c r="R776" s="15"/>
      <c r="S776" s="15"/>
      <c r="T776" s="15"/>
      <c r="U776" s="15"/>
      <c r="V776" s="15"/>
      <c r="W776" s="15"/>
      <c r="X776" s="15"/>
      <c r="Y776" s="15"/>
    </row>
    <row r="777" spans="11:25" s="36" customFormat="1">
      <c r="K777" s="15"/>
      <c r="L777" s="15"/>
      <c r="M777" s="15"/>
      <c r="N777" s="15"/>
      <c r="O777" s="15"/>
      <c r="P777" s="15"/>
      <c r="Q777" s="15"/>
      <c r="R777" s="15"/>
      <c r="S777" s="15"/>
      <c r="T777" s="15"/>
      <c r="U777" s="15"/>
      <c r="V777" s="15"/>
      <c r="W777" s="15"/>
      <c r="X777" s="15"/>
      <c r="Y777" s="15"/>
    </row>
    <row r="778" spans="11:25" s="36" customFormat="1">
      <c r="K778" s="15"/>
      <c r="L778" s="15"/>
      <c r="M778" s="15"/>
      <c r="N778" s="15"/>
      <c r="O778" s="15"/>
      <c r="P778" s="15"/>
      <c r="Q778" s="15"/>
      <c r="R778" s="15"/>
      <c r="S778" s="15"/>
      <c r="T778" s="15"/>
      <c r="U778" s="15"/>
      <c r="V778" s="15"/>
      <c r="W778" s="15"/>
      <c r="X778" s="15"/>
      <c r="Y778" s="15"/>
    </row>
    <row r="779" spans="11:25" s="36" customFormat="1">
      <c r="K779" s="15"/>
      <c r="L779" s="15"/>
      <c r="M779" s="15"/>
      <c r="N779" s="15"/>
      <c r="O779" s="15"/>
      <c r="P779" s="15"/>
      <c r="Q779" s="15"/>
      <c r="R779" s="15"/>
      <c r="S779" s="15"/>
      <c r="T779" s="15"/>
      <c r="U779" s="15"/>
      <c r="V779" s="15"/>
      <c r="W779" s="15"/>
      <c r="X779" s="15"/>
      <c r="Y779" s="15"/>
    </row>
    <row r="780" spans="11:25" s="36" customFormat="1">
      <c r="K780" s="15"/>
      <c r="L780" s="15"/>
      <c r="M780" s="15"/>
      <c r="N780" s="15"/>
      <c r="O780" s="15"/>
      <c r="P780" s="15"/>
      <c r="Q780" s="15"/>
      <c r="R780" s="15"/>
      <c r="S780" s="15"/>
      <c r="T780" s="15"/>
      <c r="U780" s="15"/>
      <c r="V780" s="15"/>
      <c r="W780" s="15"/>
      <c r="X780" s="15"/>
      <c r="Y780" s="15"/>
    </row>
    <row r="781" spans="11:25" s="36" customFormat="1">
      <c r="K781" s="15"/>
      <c r="L781" s="15"/>
      <c r="M781" s="15"/>
      <c r="N781" s="15"/>
      <c r="O781" s="15"/>
      <c r="P781" s="15"/>
      <c r="Q781" s="15"/>
      <c r="R781" s="15"/>
      <c r="S781" s="15"/>
      <c r="T781" s="15"/>
      <c r="U781" s="15"/>
      <c r="V781" s="15"/>
      <c r="W781" s="15"/>
      <c r="X781" s="15"/>
      <c r="Y781" s="15"/>
    </row>
    <row r="782" spans="11:25" s="36" customFormat="1">
      <c r="K782" s="15"/>
      <c r="L782" s="15"/>
      <c r="M782" s="15"/>
      <c r="N782" s="15"/>
      <c r="O782" s="15"/>
      <c r="P782" s="15"/>
      <c r="Q782" s="15"/>
      <c r="R782" s="15"/>
      <c r="S782" s="15"/>
      <c r="T782" s="15"/>
      <c r="U782" s="15"/>
      <c r="V782" s="15"/>
      <c r="W782" s="15"/>
      <c r="X782" s="15"/>
      <c r="Y782" s="15"/>
    </row>
    <row r="783" spans="11:25" s="36" customFormat="1">
      <c r="K783" s="15"/>
      <c r="L783" s="15"/>
      <c r="M783" s="15"/>
      <c r="N783" s="15"/>
      <c r="O783" s="15"/>
      <c r="P783" s="15"/>
      <c r="Q783" s="15"/>
      <c r="R783" s="15"/>
      <c r="S783" s="15"/>
      <c r="T783" s="15"/>
      <c r="U783" s="15"/>
      <c r="V783" s="15"/>
      <c r="W783" s="15"/>
      <c r="X783" s="15"/>
      <c r="Y783" s="15"/>
    </row>
    <row r="784" spans="11:25" s="36" customFormat="1">
      <c r="K784" s="15"/>
      <c r="L784" s="15"/>
      <c r="M784" s="15"/>
      <c r="N784" s="15"/>
      <c r="O784" s="15"/>
      <c r="P784" s="15"/>
      <c r="Q784" s="15"/>
      <c r="R784" s="15"/>
      <c r="S784" s="15"/>
      <c r="T784" s="15"/>
      <c r="U784" s="15"/>
      <c r="V784" s="15"/>
      <c r="W784" s="15"/>
      <c r="X784" s="15"/>
      <c r="Y784" s="15"/>
    </row>
    <row r="785" spans="11:25" s="36" customFormat="1">
      <c r="K785" s="15"/>
      <c r="L785" s="15"/>
      <c r="M785" s="15"/>
      <c r="N785" s="15"/>
      <c r="O785" s="15"/>
      <c r="P785" s="15"/>
      <c r="Q785" s="15"/>
      <c r="R785" s="15"/>
      <c r="S785" s="15"/>
      <c r="T785" s="15"/>
      <c r="U785" s="15"/>
      <c r="V785" s="15"/>
      <c r="W785" s="15"/>
      <c r="X785" s="15"/>
      <c r="Y785" s="15"/>
    </row>
    <row r="786" spans="11:25" s="36" customFormat="1">
      <c r="K786" s="15"/>
      <c r="L786" s="15"/>
      <c r="M786" s="15"/>
      <c r="N786" s="15"/>
      <c r="O786" s="15"/>
      <c r="P786" s="15"/>
      <c r="Q786" s="15"/>
      <c r="R786" s="15"/>
      <c r="S786" s="15"/>
      <c r="T786" s="15"/>
      <c r="U786" s="15"/>
      <c r="V786" s="15"/>
      <c r="W786" s="15"/>
      <c r="X786" s="15"/>
      <c r="Y786" s="15"/>
    </row>
    <row r="787" spans="11:25" s="36" customFormat="1">
      <c r="K787" s="15"/>
      <c r="L787" s="15"/>
      <c r="M787" s="15"/>
      <c r="N787" s="15"/>
      <c r="O787" s="15"/>
      <c r="P787" s="15"/>
      <c r="Q787" s="15"/>
      <c r="R787" s="15"/>
      <c r="S787" s="15"/>
      <c r="T787" s="15"/>
      <c r="U787" s="15"/>
      <c r="V787" s="15"/>
      <c r="W787" s="15"/>
      <c r="X787" s="15"/>
      <c r="Y787" s="15"/>
    </row>
    <row r="788" spans="11:25" s="36" customFormat="1">
      <c r="K788" s="15"/>
      <c r="L788" s="15"/>
      <c r="M788" s="15"/>
      <c r="N788" s="15"/>
      <c r="O788" s="15"/>
      <c r="P788" s="15"/>
      <c r="Q788" s="15"/>
      <c r="R788" s="15"/>
      <c r="S788" s="15"/>
      <c r="T788" s="15"/>
      <c r="U788" s="15"/>
      <c r="V788" s="15"/>
      <c r="W788" s="15"/>
      <c r="X788" s="15"/>
      <c r="Y788" s="15"/>
    </row>
    <row r="789" spans="11:25" s="36" customFormat="1">
      <c r="K789" s="15"/>
      <c r="L789" s="15"/>
      <c r="M789" s="15"/>
      <c r="N789" s="15"/>
      <c r="O789" s="15"/>
      <c r="P789" s="15"/>
      <c r="Q789" s="15"/>
      <c r="R789" s="15"/>
      <c r="S789" s="15"/>
      <c r="T789" s="15"/>
      <c r="U789" s="15"/>
      <c r="V789" s="15"/>
      <c r="W789" s="15"/>
      <c r="X789" s="15"/>
      <c r="Y789" s="15"/>
    </row>
    <row r="790" spans="11:25" s="36" customFormat="1">
      <c r="K790" s="15"/>
      <c r="L790" s="15"/>
      <c r="M790" s="15"/>
      <c r="N790" s="15"/>
      <c r="O790" s="15"/>
      <c r="P790" s="15"/>
      <c r="Q790" s="15"/>
      <c r="R790" s="15"/>
      <c r="S790" s="15"/>
      <c r="T790" s="15"/>
      <c r="U790" s="15"/>
      <c r="V790" s="15"/>
      <c r="W790" s="15"/>
      <c r="X790" s="15"/>
      <c r="Y790" s="15"/>
    </row>
    <row r="791" spans="11:25" s="36" customFormat="1">
      <c r="K791" s="15"/>
      <c r="L791" s="15"/>
      <c r="M791" s="15"/>
      <c r="N791" s="15"/>
      <c r="O791" s="15"/>
      <c r="P791" s="15"/>
      <c r="Q791" s="15"/>
      <c r="R791" s="15"/>
      <c r="S791" s="15"/>
      <c r="T791" s="15"/>
      <c r="U791" s="15"/>
      <c r="V791" s="15"/>
      <c r="W791" s="15"/>
      <c r="X791" s="15"/>
      <c r="Y791" s="15"/>
    </row>
    <row r="792" spans="11:25" s="36" customFormat="1">
      <c r="K792" s="15"/>
      <c r="L792" s="15"/>
      <c r="M792" s="15"/>
      <c r="N792" s="15"/>
      <c r="O792" s="15"/>
      <c r="P792" s="15"/>
      <c r="Q792" s="15"/>
      <c r="R792" s="15"/>
      <c r="S792" s="15"/>
      <c r="T792" s="15"/>
      <c r="U792" s="15"/>
      <c r="V792" s="15"/>
      <c r="W792" s="15"/>
      <c r="X792" s="15"/>
      <c r="Y792" s="15"/>
    </row>
    <row r="793" spans="11:25" s="36" customFormat="1">
      <c r="K793" s="15"/>
      <c r="L793" s="15"/>
      <c r="M793" s="15"/>
      <c r="N793" s="15"/>
      <c r="O793" s="15"/>
      <c r="P793" s="15"/>
      <c r="Q793" s="15"/>
      <c r="R793" s="15"/>
      <c r="S793" s="15"/>
      <c r="T793" s="15"/>
      <c r="U793" s="15"/>
      <c r="V793" s="15"/>
      <c r="W793" s="15"/>
      <c r="X793" s="15"/>
      <c r="Y793" s="15"/>
    </row>
    <row r="794" spans="11:25" s="36" customFormat="1">
      <c r="K794" s="15"/>
      <c r="L794" s="15"/>
      <c r="M794" s="15"/>
      <c r="N794" s="15"/>
      <c r="O794" s="15"/>
      <c r="P794" s="15"/>
      <c r="Q794" s="15"/>
      <c r="R794" s="15"/>
      <c r="S794" s="15"/>
      <c r="T794" s="15"/>
      <c r="U794" s="15"/>
      <c r="V794" s="15"/>
      <c r="W794" s="15"/>
      <c r="X794" s="15"/>
      <c r="Y794" s="15"/>
    </row>
    <row r="795" spans="11:25" s="36" customFormat="1">
      <c r="K795" s="15"/>
      <c r="L795" s="15"/>
      <c r="M795" s="15"/>
      <c r="N795" s="15"/>
      <c r="O795" s="15"/>
      <c r="P795" s="15"/>
      <c r="Q795" s="15"/>
      <c r="R795" s="15"/>
      <c r="S795" s="15"/>
      <c r="T795" s="15"/>
      <c r="U795" s="15"/>
      <c r="V795" s="15"/>
      <c r="W795" s="15"/>
      <c r="X795" s="15"/>
      <c r="Y795" s="15"/>
    </row>
    <row r="796" spans="11:25" s="36" customFormat="1">
      <c r="K796" s="15"/>
      <c r="L796" s="15"/>
      <c r="M796" s="15"/>
      <c r="N796" s="15"/>
      <c r="O796" s="15"/>
      <c r="P796" s="15"/>
      <c r="Q796" s="15"/>
      <c r="R796" s="15"/>
      <c r="S796" s="15"/>
      <c r="T796" s="15"/>
      <c r="U796" s="15"/>
      <c r="V796" s="15"/>
      <c r="W796" s="15"/>
      <c r="X796" s="15"/>
      <c r="Y796" s="15"/>
    </row>
    <row r="797" spans="11:25" s="36" customFormat="1">
      <c r="K797" s="15"/>
      <c r="L797" s="15"/>
      <c r="M797" s="15"/>
      <c r="N797" s="15"/>
      <c r="O797" s="15"/>
      <c r="P797" s="15"/>
      <c r="Q797" s="15"/>
      <c r="R797" s="15"/>
      <c r="S797" s="15"/>
      <c r="T797" s="15"/>
      <c r="U797" s="15"/>
      <c r="V797" s="15"/>
      <c r="W797" s="15"/>
      <c r="X797" s="15"/>
      <c r="Y797" s="15"/>
    </row>
    <row r="798" spans="11:25" s="36" customFormat="1">
      <c r="K798" s="15"/>
      <c r="L798" s="15"/>
      <c r="M798" s="15"/>
      <c r="N798" s="15"/>
      <c r="O798" s="15"/>
      <c r="P798" s="15"/>
      <c r="Q798" s="15"/>
      <c r="R798" s="15"/>
      <c r="S798" s="15"/>
      <c r="T798" s="15"/>
      <c r="U798" s="15"/>
      <c r="V798" s="15"/>
      <c r="W798" s="15"/>
      <c r="X798" s="15"/>
      <c r="Y798" s="15"/>
    </row>
    <row r="799" spans="11:25" s="36" customFormat="1">
      <c r="K799" s="15"/>
      <c r="L799" s="15"/>
      <c r="M799" s="15"/>
      <c r="N799" s="15"/>
      <c r="O799" s="15"/>
      <c r="P799" s="15"/>
      <c r="Q799" s="15"/>
      <c r="R799" s="15"/>
      <c r="S799" s="15"/>
      <c r="T799" s="15"/>
      <c r="U799" s="15"/>
      <c r="V799" s="15"/>
      <c r="W799" s="15"/>
      <c r="X799" s="15"/>
      <c r="Y799" s="15"/>
    </row>
    <row r="800" spans="11:25" s="36" customFormat="1">
      <c r="K800" s="15"/>
      <c r="L800" s="15"/>
      <c r="M800" s="15"/>
      <c r="N800" s="15"/>
      <c r="O800" s="15"/>
      <c r="P800" s="15"/>
      <c r="Q800" s="15"/>
      <c r="R800" s="15"/>
      <c r="S800" s="15"/>
      <c r="T800" s="15"/>
      <c r="U800" s="15"/>
      <c r="V800" s="15"/>
      <c r="W800" s="15"/>
      <c r="X800" s="15"/>
      <c r="Y800" s="15"/>
    </row>
    <row r="801" spans="11:25" s="36" customFormat="1">
      <c r="K801" s="15"/>
      <c r="L801" s="15"/>
      <c r="M801" s="15"/>
      <c r="N801" s="15"/>
      <c r="O801" s="15"/>
      <c r="P801" s="15"/>
      <c r="Q801" s="15"/>
      <c r="R801" s="15"/>
      <c r="S801" s="15"/>
      <c r="T801" s="15"/>
      <c r="U801" s="15"/>
      <c r="V801" s="15"/>
      <c r="W801" s="15"/>
      <c r="X801" s="15"/>
      <c r="Y801" s="15"/>
    </row>
    <row r="802" spans="11:25" s="36" customFormat="1">
      <c r="K802" s="15"/>
      <c r="L802" s="15"/>
      <c r="M802" s="15"/>
      <c r="N802" s="15"/>
      <c r="O802" s="15"/>
      <c r="P802" s="15"/>
      <c r="Q802" s="15"/>
      <c r="R802" s="15"/>
      <c r="S802" s="15"/>
      <c r="T802" s="15"/>
      <c r="U802" s="15"/>
      <c r="V802" s="15"/>
      <c r="W802" s="15"/>
      <c r="X802" s="15"/>
      <c r="Y802" s="15"/>
    </row>
    <row r="803" spans="11:25" s="36" customFormat="1">
      <c r="K803" s="15"/>
      <c r="L803" s="15"/>
      <c r="M803" s="15"/>
      <c r="N803" s="15"/>
      <c r="O803" s="15"/>
      <c r="P803" s="15"/>
      <c r="Q803" s="15"/>
      <c r="R803" s="15"/>
      <c r="S803" s="15"/>
      <c r="T803" s="15"/>
      <c r="U803" s="15"/>
      <c r="V803" s="15"/>
      <c r="W803" s="15"/>
      <c r="X803" s="15"/>
      <c r="Y803" s="15"/>
    </row>
    <row r="804" spans="11:25" s="36" customFormat="1">
      <c r="K804" s="15"/>
      <c r="L804" s="15"/>
      <c r="M804" s="15"/>
      <c r="N804" s="15"/>
      <c r="O804" s="15"/>
      <c r="P804" s="15"/>
      <c r="Q804" s="15"/>
      <c r="R804" s="15"/>
      <c r="S804" s="15"/>
      <c r="T804" s="15"/>
      <c r="U804" s="15"/>
      <c r="V804" s="15"/>
      <c r="W804" s="15"/>
      <c r="X804" s="15"/>
      <c r="Y804" s="15"/>
    </row>
    <row r="805" spans="11:25" s="36" customFormat="1">
      <c r="K805" s="15"/>
      <c r="L805" s="15"/>
      <c r="M805" s="15"/>
      <c r="N805" s="15"/>
      <c r="O805" s="15"/>
      <c r="P805" s="15"/>
      <c r="Q805" s="15"/>
      <c r="R805" s="15"/>
      <c r="S805" s="15"/>
      <c r="T805" s="15"/>
      <c r="U805" s="15"/>
      <c r="V805" s="15"/>
      <c r="W805" s="15"/>
      <c r="X805" s="15"/>
      <c r="Y805" s="15"/>
    </row>
    <row r="806" spans="11:25" s="36" customFormat="1">
      <c r="K806" s="15"/>
      <c r="L806" s="15"/>
      <c r="M806" s="15"/>
      <c r="N806" s="15"/>
      <c r="O806" s="15"/>
      <c r="P806" s="15"/>
      <c r="Q806" s="15"/>
      <c r="R806" s="15"/>
      <c r="S806" s="15"/>
      <c r="T806" s="15"/>
      <c r="U806" s="15"/>
      <c r="V806" s="15"/>
      <c r="W806" s="15"/>
      <c r="X806" s="15"/>
      <c r="Y806" s="15"/>
    </row>
    <row r="807" spans="11:25" s="36" customFormat="1">
      <c r="K807" s="15"/>
      <c r="L807" s="15"/>
      <c r="M807" s="15"/>
      <c r="N807" s="15"/>
      <c r="O807" s="15"/>
      <c r="P807" s="15"/>
      <c r="Q807" s="15"/>
      <c r="R807" s="15"/>
      <c r="S807" s="15"/>
      <c r="T807" s="15"/>
      <c r="U807" s="15"/>
      <c r="V807" s="15"/>
      <c r="W807" s="15"/>
      <c r="X807" s="15"/>
      <c r="Y807" s="15"/>
    </row>
    <row r="808" spans="11:25" s="36" customFormat="1">
      <c r="K808" s="15"/>
      <c r="L808" s="15"/>
      <c r="M808" s="15"/>
      <c r="N808" s="15"/>
      <c r="O808" s="15"/>
      <c r="P808" s="15"/>
      <c r="Q808" s="15"/>
      <c r="R808" s="15"/>
      <c r="S808" s="15"/>
      <c r="T808" s="15"/>
      <c r="U808" s="15"/>
      <c r="V808" s="15"/>
      <c r="W808" s="15"/>
      <c r="X808" s="15"/>
      <c r="Y808" s="15"/>
    </row>
    <row r="809" spans="11:25" s="36" customFormat="1">
      <c r="K809" s="15"/>
      <c r="L809" s="15"/>
      <c r="M809" s="15"/>
      <c r="N809" s="15"/>
      <c r="O809" s="15"/>
      <c r="P809" s="15"/>
      <c r="Q809" s="15"/>
      <c r="R809" s="15"/>
      <c r="S809" s="15"/>
      <c r="T809" s="15"/>
      <c r="U809" s="15"/>
      <c r="V809" s="15"/>
      <c r="W809" s="15"/>
      <c r="X809" s="15"/>
      <c r="Y809" s="15"/>
    </row>
    <row r="810" spans="11:25" s="36" customFormat="1">
      <c r="K810" s="15"/>
      <c r="L810" s="15"/>
      <c r="M810" s="15"/>
      <c r="N810" s="15"/>
      <c r="O810" s="15"/>
      <c r="P810" s="15"/>
      <c r="Q810" s="15"/>
      <c r="R810" s="15"/>
      <c r="S810" s="15"/>
      <c r="T810" s="15"/>
      <c r="U810" s="15"/>
      <c r="V810" s="15"/>
      <c r="W810" s="15"/>
      <c r="X810" s="15"/>
      <c r="Y810" s="15"/>
    </row>
    <row r="811" spans="11:25" s="36" customFormat="1">
      <c r="K811" s="15"/>
      <c r="L811" s="15"/>
      <c r="M811" s="15"/>
      <c r="N811" s="15"/>
      <c r="O811" s="15"/>
      <c r="P811" s="15"/>
      <c r="Q811" s="15"/>
      <c r="R811" s="15"/>
      <c r="S811" s="15"/>
      <c r="T811" s="15"/>
      <c r="U811" s="15"/>
      <c r="V811" s="15"/>
      <c r="W811" s="15"/>
      <c r="X811" s="15"/>
      <c r="Y811" s="15"/>
    </row>
    <row r="812" spans="11:25" s="36" customFormat="1">
      <c r="K812" s="15"/>
      <c r="L812" s="15"/>
      <c r="M812" s="15"/>
      <c r="N812" s="15"/>
      <c r="O812" s="15"/>
      <c r="P812" s="15"/>
      <c r="Q812" s="15"/>
      <c r="R812" s="15"/>
      <c r="S812" s="15"/>
      <c r="T812" s="15"/>
      <c r="U812" s="15"/>
      <c r="V812" s="15"/>
      <c r="W812" s="15"/>
      <c r="X812" s="15"/>
      <c r="Y812" s="15"/>
    </row>
    <row r="813" spans="11:25" s="36" customFormat="1">
      <c r="K813" s="15"/>
      <c r="L813" s="15"/>
      <c r="M813" s="15"/>
      <c r="N813" s="15"/>
      <c r="O813" s="15"/>
      <c r="P813" s="15"/>
      <c r="Q813" s="15"/>
      <c r="R813" s="15"/>
      <c r="S813" s="15"/>
      <c r="T813" s="15"/>
      <c r="U813" s="15"/>
      <c r="V813" s="15"/>
      <c r="W813" s="15"/>
      <c r="X813" s="15"/>
      <c r="Y813" s="15"/>
    </row>
    <row r="814" spans="11:25" s="36" customFormat="1">
      <c r="K814" s="15"/>
      <c r="L814" s="15"/>
      <c r="M814" s="15"/>
      <c r="N814" s="15"/>
      <c r="O814" s="15"/>
      <c r="P814" s="15"/>
      <c r="Q814" s="15"/>
      <c r="R814" s="15"/>
      <c r="S814" s="15"/>
      <c r="T814" s="15"/>
      <c r="U814" s="15"/>
      <c r="V814" s="15"/>
      <c r="W814" s="15"/>
      <c r="X814" s="15"/>
      <c r="Y814" s="15"/>
    </row>
    <row r="815" spans="11:25" s="36" customFormat="1">
      <c r="K815" s="15"/>
      <c r="L815" s="15"/>
      <c r="M815" s="15"/>
      <c r="N815" s="15"/>
      <c r="O815" s="15"/>
      <c r="P815" s="15"/>
      <c r="Q815" s="15"/>
      <c r="R815" s="15"/>
      <c r="S815" s="15"/>
      <c r="T815" s="15"/>
      <c r="U815" s="15"/>
      <c r="V815" s="15"/>
      <c r="W815" s="15"/>
      <c r="X815" s="15"/>
      <c r="Y815" s="15"/>
    </row>
    <row r="816" spans="11:25" s="36" customFormat="1">
      <c r="K816" s="15"/>
      <c r="L816" s="15"/>
      <c r="M816" s="15"/>
      <c r="N816" s="15"/>
      <c r="O816" s="15"/>
      <c r="P816" s="15"/>
      <c r="Q816" s="15"/>
      <c r="R816" s="15"/>
      <c r="S816" s="15"/>
      <c r="T816" s="15"/>
      <c r="U816" s="15"/>
      <c r="V816" s="15"/>
      <c r="W816" s="15"/>
      <c r="X816" s="15"/>
      <c r="Y816" s="15"/>
    </row>
    <row r="817" spans="11:25" s="36" customFormat="1">
      <c r="K817" s="15"/>
      <c r="L817" s="15"/>
      <c r="M817" s="15"/>
      <c r="N817" s="15"/>
      <c r="O817" s="15"/>
      <c r="P817" s="15"/>
      <c r="Q817" s="15"/>
      <c r="R817" s="15"/>
      <c r="S817" s="15"/>
      <c r="T817" s="15"/>
      <c r="U817" s="15"/>
      <c r="V817" s="15"/>
      <c r="W817" s="15"/>
      <c r="X817" s="15"/>
      <c r="Y817" s="15"/>
    </row>
    <row r="818" spans="11:25" s="36" customFormat="1">
      <c r="K818" s="15"/>
      <c r="L818" s="15"/>
      <c r="M818" s="15"/>
      <c r="N818" s="15"/>
      <c r="O818" s="15"/>
      <c r="P818" s="15"/>
      <c r="Q818" s="15"/>
      <c r="R818" s="15"/>
      <c r="S818" s="15"/>
      <c r="T818" s="15"/>
      <c r="U818" s="15"/>
      <c r="V818" s="15"/>
      <c r="W818" s="15"/>
      <c r="X818" s="15"/>
      <c r="Y818" s="15"/>
    </row>
    <row r="819" spans="11:25" s="36" customFormat="1">
      <c r="K819" s="15"/>
      <c r="L819" s="15"/>
      <c r="M819" s="15"/>
      <c r="N819" s="15"/>
      <c r="O819" s="15"/>
      <c r="P819" s="15"/>
      <c r="Q819" s="15"/>
      <c r="R819" s="15"/>
      <c r="S819" s="15"/>
      <c r="T819" s="15"/>
      <c r="U819" s="15"/>
      <c r="V819" s="15"/>
      <c r="W819" s="15"/>
      <c r="X819" s="15"/>
      <c r="Y819" s="15"/>
    </row>
    <row r="820" spans="11:25" s="36" customFormat="1">
      <c r="K820" s="15"/>
      <c r="L820" s="15"/>
      <c r="M820" s="15"/>
      <c r="N820" s="15"/>
      <c r="O820" s="15"/>
      <c r="P820" s="15"/>
      <c r="Q820" s="15"/>
      <c r="R820" s="15"/>
      <c r="S820" s="15"/>
      <c r="T820" s="15"/>
      <c r="U820" s="15"/>
      <c r="V820" s="15"/>
      <c r="W820" s="15"/>
      <c r="X820" s="15"/>
      <c r="Y820" s="15"/>
    </row>
    <row r="821" spans="11:25" s="36" customFormat="1">
      <c r="K821" s="15"/>
      <c r="L821" s="15"/>
      <c r="M821" s="15"/>
      <c r="N821" s="15"/>
      <c r="O821" s="15"/>
      <c r="P821" s="15"/>
      <c r="Q821" s="15"/>
      <c r="R821" s="15"/>
      <c r="S821" s="15"/>
      <c r="T821" s="15"/>
      <c r="U821" s="15"/>
      <c r="V821" s="15"/>
      <c r="W821" s="15"/>
      <c r="X821" s="15"/>
      <c r="Y821" s="15"/>
    </row>
    <row r="822" spans="11:25" s="36" customFormat="1">
      <c r="K822" s="15"/>
      <c r="L822" s="15"/>
      <c r="M822" s="15"/>
      <c r="N822" s="15"/>
      <c r="O822" s="15"/>
      <c r="P822" s="15"/>
      <c r="Q822" s="15"/>
      <c r="R822" s="15"/>
      <c r="S822" s="15"/>
      <c r="T822" s="15"/>
      <c r="U822" s="15"/>
      <c r="V822" s="15"/>
      <c r="W822" s="15"/>
      <c r="X822" s="15"/>
      <c r="Y822" s="15"/>
    </row>
    <row r="823" spans="11:25" s="36" customFormat="1">
      <c r="K823" s="15"/>
      <c r="L823" s="15"/>
      <c r="M823" s="15"/>
      <c r="N823" s="15"/>
      <c r="O823" s="15"/>
      <c r="P823" s="15"/>
      <c r="Q823" s="15"/>
      <c r="R823" s="15"/>
      <c r="S823" s="15"/>
      <c r="T823" s="15"/>
      <c r="U823" s="15"/>
      <c r="V823" s="15"/>
      <c r="W823" s="15"/>
      <c r="X823" s="15"/>
      <c r="Y823" s="15"/>
    </row>
    <row r="824" spans="11:25" s="36" customFormat="1">
      <c r="K824" s="15"/>
      <c r="L824" s="15"/>
      <c r="M824" s="15"/>
      <c r="N824" s="15"/>
      <c r="O824" s="15"/>
      <c r="P824" s="15"/>
      <c r="Q824" s="15"/>
      <c r="R824" s="15"/>
      <c r="S824" s="15"/>
      <c r="T824" s="15"/>
      <c r="U824" s="15"/>
      <c r="V824" s="15"/>
      <c r="W824" s="15"/>
      <c r="X824" s="15"/>
      <c r="Y824" s="15"/>
    </row>
    <row r="825" spans="11:25" s="36" customFormat="1">
      <c r="K825" s="15"/>
      <c r="L825" s="15"/>
      <c r="M825" s="15"/>
      <c r="N825" s="15"/>
      <c r="O825" s="15"/>
      <c r="P825" s="15"/>
      <c r="Q825" s="15"/>
      <c r="R825" s="15"/>
      <c r="S825" s="15"/>
      <c r="T825" s="15"/>
      <c r="U825" s="15"/>
      <c r="V825" s="15"/>
      <c r="W825" s="15"/>
      <c r="X825" s="15"/>
      <c r="Y825" s="15"/>
    </row>
    <row r="826" spans="11:25" s="36" customFormat="1">
      <c r="K826" s="15"/>
      <c r="L826" s="15"/>
      <c r="M826" s="15"/>
      <c r="N826" s="15"/>
      <c r="O826" s="15"/>
      <c r="P826" s="15"/>
      <c r="Q826" s="15"/>
      <c r="R826" s="15"/>
      <c r="S826" s="15"/>
      <c r="T826" s="15"/>
      <c r="U826" s="15"/>
      <c r="V826" s="15"/>
      <c r="W826" s="15"/>
      <c r="X826" s="15"/>
      <c r="Y826" s="15"/>
    </row>
    <row r="827" spans="11:25" s="36" customFormat="1">
      <c r="K827" s="15"/>
      <c r="L827" s="15"/>
      <c r="M827" s="15"/>
      <c r="N827" s="15"/>
      <c r="O827" s="15"/>
      <c r="P827" s="15"/>
      <c r="Q827" s="15"/>
      <c r="R827" s="15"/>
      <c r="S827" s="15"/>
      <c r="T827" s="15"/>
      <c r="U827" s="15"/>
      <c r="V827" s="15"/>
      <c r="W827" s="15"/>
      <c r="X827" s="15"/>
      <c r="Y827" s="15"/>
    </row>
    <row r="828" spans="11:25" s="36" customFormat="1">
      <c r="K828" s="15"/>
      <c r="L828" s="15"/>
      <c r="M828" s="15"/>
      <c r="N828" s="15"/>
      <c r="O828" s="15"/>
      <c r="P828" s="15"/>
      <c r="Q828" s="15"/>
      <c r="R828" s="15"/>
      <c r="S828" s="15"/>
      <c r="T828" s="15"/>
      <c r="U828" s="15"/>
      <c r="V828" s="15"/>
      <c r="W828" s="15"/>
      <c r="X828" s="15"/>
      <c r="Y828" s="15"/>
    </row>
    <row r="829" spans="11:25" s="36" customFormat="1">
      <c r="K829" s="15"/>
      <c r="L829" s="15"/>
      <c r="M829" s="15"/>
      <c r="N829" s="15"/>
      <c r="O829" s="15"/>
      <c r="P829" s="15"/>
      <c r="Q829" s="15"/>
      <c r="R829" s="15"/>
      <c r="S829" s="15"/>
      <c r="T829" s="15"/>
      <c r="U829" s="15"/>
      <c r="V829" s="15"/>
      <c r="W829" s="15"/>
      <c r="X829" s="15"/>
      <c r="Y829" s="15"/>
    </row>
    <row r="830" spans="11:25" s="36" customFormat="1">
      <c r="K830" s="15"/>
      <c r="L830" s="15"/>
      <c r="M830" s="15"/>
      <c r="N830" s="15"/>
      <c r="O830" s="15"/>
      <c r="P830" s="15"/>
      <c r="Q830" s="15"/>
      <c r="R830" s="15"/>
      <c r="S830" s="15"/>
      <c r="T830" s="15"/>
      <c r="U830" s="15"/>
      <c r="V830" s="15"/>
      <c r="W830" s="15"/>
      <c r="X830" s="15"/>
      <c r="Y830" s="15"/>
    </row>
    <row r="831" spans="11:25" s="36" customFormat="1">
      <c r="K831" s="15"/>
      <c r="L831" s="15"/>
      <c r="M831" s="15"/>
      <c r="N831" s="15"/>
      <c r="O831" s="15"/>
      <c r="P831" s="15"/>
      <c r="Q831" s="15"/>
      <c r="R831" s="15"/>
      <c r="S831" s="15"/>
      <c r="T831" s="15"/>
      <c r="U831" s="15"/>
      <c r="V831" s="15"/>
      <c r="W831" s="15"/>
      <c r="X831" s="15"/>
      <c r="Y831" s="15"/>
    </row>
    <row r="832" spans="11:25" s="36" customFormat="1">
      <c r="K832" s="15"/>
      <c r="L832" s="15"/>
      <c r="M832" s="15"/>
      <c r="N832" s="15"/>
      <c r="O832" s="15"/>
      <c r="P832" s="15"/>
      <c r="Q832" s="15"/>
      <c r="R832" s="15"/>
      <c r="S832" s="15"/>
      <c r="T832" s="15"/>
      <c r="U832" s="15"/>
      <c r="V832" s="15"/>
      <c r="W832" s="15"/>
      <c r="X832" s="15"/>
      <c r="Y832" s="15"/>
    </row>
    <row r="833" spans="11:25" s="36" customFormat="1">
      <c r="K833" s="15"/>
      <c r="L833" s="15"/>
      <c r="M833" s="15"/>
      <c r="N833" s="15"/>
      <c r="O833" s="15"/>
      <c r="P833" s="15"/>
      <c r="Q833" s="15"/>
      <c r="R833" s="15"/>
      <c r="S833" s="15"/>
      <c r="T833" s="15"/>
      <c r="U833" s="15"/>
      <c r="V833" s="15"/>
      <c r="W833" s="15"/>
      <c r="X833" s="15"/>
      <c r="Y833" s="15"/>
    </row>
    <row r="834" spans="11:25" s="36" customFormat="1">
      <c r="K834" s="15"/>
      <c r="L834" s="15"/>
      <c r="M834" s="15"/>
      <c r="N834" s="15"/>
      <c r="O834" s="15"/>
      <c r="P834" s="15"/>
      <c r="Q834" s="15"/>
      <c r="R834" s="15"/>
      <c r="S834" s="15"/>
      <c r="T834" s="15"/>
      <c r="U834" s="15"/>
      <c r="V834" s="15"/>
      <c r="W834" s="15"/>
      <c r="X834" s="15"/>
      <c r="Y834" s="15"/>
    </row>
    <row r="835" spans="11:25" s="36" customFormat="1">
      <c r="K835" s="15"/>
      <c r="L835" s="15"/>
      <c r="M835" s="15"/>
      <c r="N835" s="15"/>
      <c r="O835" s="15"/>
      <c r="P835" s="15"/>
      <c r="Q835" s="15"/>
      <c r="R835" s="15"/>
      <c r="S835" s="15"/>
      <c r="T835" s="15"/>
      <c r="U835" s="15"/>
      <c r="V835" s="15"/>
      <c r="W835" s="15"/>
      <c r="X835" s="15"/>
      <c r="Y835" s="15"/>
    </row>
    <row r="836" spans="11:25" s="36" customFormat="1">
      <c r="K836" s="15"/>
      <c r="L836" s="15"/>
      <c r="M836" s="15"/>
      <c r="N836" s="15"/>
      <c r="O836" s="15"/>
      <c r="P836" s="15"/>
      <c r="Q836" s="15"/>
      <c r="R836" s="15"/>
      <c r="S836" s="15"/>
      <c r="T836" s="15"/>
      <c r="U836" s="15"/>
      <c r="V836" s="15"/>
      <c r="W836" s="15"/>
      <c r="X836" s="15"/>
      <c r="Y836" s="15"/>
    </row>
    <row r="837" spans="11:25" s="36" customFormat="1">
      <c r="K837" s="15"/>
      <c r="L837" s="15"/>
      <c r="M837" s="15"/>
      <c r="N837" s="15"/>
      <c r="O837" s="15"/>
      <c r="P837" s="15"/>
      <c r="Q837" s="15"/>
      <c r="R837" s="15"/>
      <c r="S837" s="15"/>
      <c r="T837" s="15"/>
      <c r="U837" s="15"/>
      <c r="V837" s="15"/>
      <c r="W837" s="15"/>
      <c r="X837" s="15"/>
      <c r="Y837" s="15"/>
    </row>
    <row r="838" spans="11:25" s="36" customFormat="1">
      <c r="K838" s="15"/>
      <c r="L838" s="15"/>
      <c r="M838" s="15"/>
      <c r="N838" s="15"/>
      <c r="O838" s="15"/>
      <c r="P838" s="15"/>
      <c r="Q838" s="15"/>
      <c r="R838" s="15"/>
      <c r="S838" s="15"/>
      <c r="T838" s="15"/>
      <c r="U838" s="15"/>
      <c r="V838" s="15"/>
      <c r="W838" s="15"/>
      <c r="X838" s="15"/>
      <c r="Y838" s="15"/>
    </row>
    <row r="839" spans="11:25" s="36" customFormat="1">
      <c r="K839" s="15"/>
      <c r="L839" s="15"/>
      <c r="M839" s="15"/>
      <c r="N839" s="15"/>
      <c r="O839" s="15"/>
      <c r="P839" s="15"/>
      <c r="Q839" s="15"/>
      <c r="R839" s="15"/>
      <c r="S839" s="15"/>
      <c r="T839" s="15"/>
      <c r="U839" s="15"/>
      <c r="V839" s="15"/>
      <c r="W839" s="15"/>
      <c r="X839" s="15"/>
      <c r="Y839" s="15"/>
    </row>
    <row r="840" spans="11:25" s="36" customFormat="1">
      <c r="K840" s="15"/>
      <c r="L840" s="15"/>
      <c r="M840" s="15"/>
      <c r="N840" s="15"/>
      <c r="O840" s="15"/>
      <c r="P840" s="15"/>
      <c r="Q840" s="15"/>
      <c r="R840" s="15"/>
      <c r="S840" s="15"/>
      <c r="T840" s="15"/>
      <c r="U840" s="15"/>
      <c r="V840" s="15"/>
      <c r="W840" s="15"/>
      <c r="X840" s="15"/>
      <c r="Y840" s="15"/>
    </row>
    <row r="841" spans="11:25" s="36" customFormat="1">
      <c r="K841" s="15"/>
      <c r="L841" s="15"/>
      <c r="M841" s="15"/>
      <c r="N841" s="15"/>
      <c r="O841" s="15"/>
      <c r="P841" s="15"/>
      <c r="Q841" s="15"/>
      <c r="R841" s="15"/>
      <c r="S841" s="15"/>
      <c r="T841" s="15"/>
      <c r="U841" s="15"/>
      <c r="V841" s="15"/>
      <c r="W841" s="15"/>
      <c r="X841" s="15"/>
      <c r="Y841" s="15"/>
    </row>
    <row r="842" spans="11:25" s="36" customFormat="1">
      <c r="K842" s="15"/>
      <c r="L842" s="15"/>
      <c r="M842" s="15"/>
      <c r="N842" s="15"/>
      <c r="O842" s="15"/>
      <c r="P842" s="15"/>
      <c r="Q842" s="15"/>
      <c r="R842" s="15"/>
      <c r="S842" s="15"/>
      <c r="T842" s="15"/>
      <c r="U842" s="15"/>
      <c r="V842" s="15"/>
      <c r="W842" s="15"/>
      <c r="X842" s="15"/>
      <c r="Y842" s="15"/>
    </row>
    <row r="843" spans="11:25" s="36" customFormat="1">
      <c r="K843" s="15"/>
      <c r="L843" s="15"/>
      <c r="M843" s="15"/>
      <c r="N843" s="15"/>
      <c r="O843" s="15"/>
      <c r="P843" s="15"/>
      <c r="Q843" s="15"/>
      <c r="R843" s="15"/>
      <c r="S843" s="15"/>
      <c r="T843" s="15"/>
      <c r="U843" s="15"/>
      <c r="V843" s="15"/>
      <c r="W843" s="15"/>
      <c r="X843" s="15"/>
      <c r="Y843" s="15"/>
    </row>
    <row r="844" spans="11:25" s="36" customFormat="1">
      <c r="K844" s="15"/>
      <c r="L844" s="15"/>
      <c r="M844" s="15"/>
      <c r="N844" s="15"/>
      <c r="O844" s="15"/>
      <c r="P844" s="15"/>
      <c r="Q844" s="15"/>
      <c r="R844" s="15"/>
      <c r="S844" s="15"/>
      <c r="T844" s="15"/>
      <c r="U844" s="15"/>
      <c r="V844" s="15"/>
      <c r="W844" s="15"/>
      <c r="X844" s="15"/>
      <c r="Y844" s="15"/>
    </row>
    <row r="845" spans="11:25" s="36" customFormat="1">
      <c r="K845" s="15"/>
      <c r="L845" s="15"/>
      <c r="M845" s="15"/>
      <c r="N845" s="15"/>
      <c r="O845" s="15"/>
      <c r="P845" s="15"/>
      <c r="Q845" s="15"/>
      <c r="R845" s="15"/>
      <c r="S845" s="15"/>
      <c r="T845" s="15"/>
      <c r="U845" s="15"/>
      <c r="V845" s="15"/>
      <c r="W845" s="15"/>
      <c r="X845" s="15"/>
      <c r="Y845" s="15"/>
    </row>
    <row r="846" spans="11:25" s="36" customFormat="1">
      <c r="K846" s="15"/>
      <c r="L846" s="15"/>
      <c r="M846" s="15"/>
      <c r="N846" s="15"/>
      <c r="O846" s="15"/>
      <c r="P846" s="15"/>
      <c r="Q846" s="15"/>
      <c r="R846" s="15"/>
      <c r="S846" s="15"/>
      <c r="T846" s="15"/>
      <c r="U846" s="15"/>
      <c r="V846" s="15"/>
      <c r="W846" s="15"/>
      <c r="X846" s="15"/>
      <c r="Y846" s="15"/>
    </row>
    <row r="847" spans="11:25" s="36" customFormat="1">
      <c r="K847" s="15"/>
      <c r="L847" s="15"/>
      <c r="M847" s="15"/>
      <c r="N847" s="15"/>
      <c r="O847" s="15"/>
      <c r="P847" s="15"/>
      <c r="Q847" s="15"/>
      <c r="R847" s="15"/>
      <c r="S847" s="15"/>
      <c r="T847" s="15"/>
      <c r="U847" s="15"/>
      <c r="V847" s="15"/>
      <c r="W847" s="15"/>
      <c r="X847" s="15"/>
      <c r="Y847" s="15"/>
    </row>
    <row r="848" spans="11:25" s="36" customFormat="1">
      <c r="K848" s="15"/>
      <c r="L848" s="15"/>
      <c r="M848" s="15"/>
      <c r="N848" s="15"/>
      <c r="O848" s="15"/>
      <c r="P848" s="15"/>
      <c r="Q848" s="15"/>
      <c r="R848" s="15"/>
      <c r="S848" s="15"/>
      <c r="T848" s="15"/>
      <c r="U848" s="15"/>
      <c r="V848" s="15"/>
      <c r="W848" s="15"/>
      <c r="X848" s="15"/>
      <c r="Y848" s="15"/>
    </row>
    <row r="849" spans="11:25" s="36" customFormat="1">
      <c r="K849" s="15"/>
      <c r="L849" s="15"/>
      <c r="M849" s="15"/>
      <c r="N849" s="15"/>
      <c r="O849" s="15"/>
      <c r="P849" s="15"/>
      <c r="Q849" s="15"/>
      <c r="R849" s="15"/>
      <c r="S849" s="15"/>
      <c r="T849" s="15"/>
      <c r="U849" s="15"/>
      <c r="V849" s="15"/>
      <c r="W849" s="15"/>
      <c r="X849" s="15"/>
      <c r="Y849" s="15"/>
    </row>
    <row r="850" spans="11:25" s="36" customFormat="1">
      <c r="K850" s="15"/>
      <c r="L850" s="15"/>
      <c r="M850" s="15"/>
      <c r="N850" s="15"/>
      <c r="O850" s="15"/>
      <c r="P850" s="15"/>
      <c r="Q850" s="15"/>
      <c r="R850" s="15"/>
      <c r="S850" s="15"/>
      <c r="T850" s="15"/>
      <c r="U850" s="15"/>
      <c r="V850" s="15"/>
      <c r="W850" s="15"/>
      <c r="X850" s="15"/>
      <c r="Y850" s="15"/>
    </row>
    <row r="851" spans="11:25" s="36" customFormat="1">
      <c r="K851" s="15"/>
      <c r="L851" s="15"/>
      <c r="M851" s="15"/>
      <c r="N851" s="15"/>
      <c r="O851" s="15"/>
      <c r="P851" s="15"/>
      <c r="Q851" s="15"/>
      <c r="R851" s="15"/>
      <c r="S851" s="15"/>
      <c r="T851" s="15"/>
      <c r="U851" s="15"/>
      <c r="V851" s="15"/>
      <c r="W851" s="15"/>
      <c r="X851" s="15"/>
      <c r="Y851" s="15"/>
    </row>
    <row r="852" spans="11:25" s="36" customFormat="1">
      <c r="K852" s="15"/>
      <c r="L852" s="15"/>
      <c r="M852" s="15"/>
      <c r="N852" s="15"/>
      <c r="O852" s="15"/>
      <c r="P852" s="15"/>
      <c r="Q852" s="15"/>
      <c r="R852" s="15"/>
      <c r="S852" s="15"/>
      <c r="T852" s="15"/>
      <c r="U852" s="15"/>
      <c r="V852" s="15"/>
      <c r="W852" s="15"/>
      <c r="X852" s="15"/>
      <c r="Y852" s="15"/>
    </row>
    <row r="853" spans="11:25" s="36" customFormat="1">
      <c r="K853" s="15"/>
      <c r="L853" s="15"/>
      <c r="M853" s="15"/>
      <c r="N853" s="15"/>
      <c r="O853" s="15"/>
      <c r="P853" s="15"/>
      <c r="Q853" s="15"/>
      <c r="R853" s="15"/>
      <c r="S853" s="15"/>
      <c r="T853" s="15"/>
      <c r="U853" s="15"/>
      <c r="V853" s="15"/>
      <c r="W853" s="15"/>
      <c r="X853" s="15"/>
      <c r="Y853" s="15"/>
    </row>
    <row r="854" spans="11:25" s="36" customFormat="1">
      <c r="K854" s="15"/>
      <c r="L854" s="15"/>
      <c r="M854" s="15"/>
      <c r="N854" s="15"/>
      <c r="O854" s="15"/>
      <c r="P854" s="15"/>
      <c r="Q854" s="15"/>
      <c r="R854" s="15"/>
      <c r="S854" s="15"/>
      <c r="T854" s="15"/>
      <c r="U854" s="15"/>
      <c r="V854" s="15"/>
      <c r="W854" s="15"/>
      <c r="X854" s="15"/>
      <c r="Y854" s="15"/>
    </row>
    <row r="855" spans="11:25" s="36" customFormat="1">
      <c r="K855" s="15"/>
      <c r="L855" s="15"/>
      <c r="M855" s="15"/>
      <c r="N855" s="15"/>
      <c r="O855" s="15"/>
      <c r="P855" s="15"/>
      <c r="Q855" s="15"/>
      <c r="R855" s="15"/>
      <c r="S855" s="15"/>
      <c r="T855" s="15"/>
      <c r="U855" s="15"/>
      <c r="V855" s="15"/>
      <c r="W855" s="15"/>
      <c r="X855" s="15"/>
      <c r="Y855" s="15"/>
    </row>
    <row r="856" spans="11:25" s="36" customFormat="1">
      <c r="K856" s="15"/>
      <c r="L856" s="15"/>
      <c r="M856" s="15"/>
      <c r="N856" s="15"/>
      <c r="O856" s="15"/>
      <c r="P856" s="15"/>
      <c r="Q856" s="15"/>
      <c r="R856" s="15"/>
      <c r="S856" s="15"/>
      <c r="T856" s="15"/>
      <c r="U856" s="15"/>
      <c r="V856" s="15"/>
      <c r="W856" s="15"/>
      <c r="X856" s="15"/>
      <c r="Y856" s="15"/>
    </row>
    <row r="857" spans="11:25" s="36" customFormat="1">
      <c r="K857" s="15"/>
      <c r="L857" s="15"/>
      <c r="M857" s="15"/>
      <c r="N857" s="15"/>
      <c r="O857" s="15"/>
      <c r="P857" s="15"/>
      <c r="Q857" s="15"/>
      <c r="R857" s="15"/>
      <c r="S857" s="15"/>
      <c r="T857" s="15"/>
      <c r="U857" s="15"/>
      <c r="V857" s="15"/>
      <c r="W857" s="15"/>
      <c r="X857" s="15"/>
      <c r="Y857" s="15"/>
    </row>
    <row r="858" spans="11:25" s="36" customFormat="1">
      <c r="K858" s="15"/>
      <c r="L858" s="15"/>
      <c r="M858" s="15"/>
      <c r="N858" s="15"/>
      <c r="O858" s="15"/>
      <c r="P858" s="15"/>
      <c r="Q858" s="15"/>
      <c r="R858" s="15"/>
      <c r="S858" s="15"/>
      <c r="T858" s="15"/>
      <c r="U858" s="15"/>
      <c r="V858" s="15"/>
      <c r="W858" s="15"/>
      <c r="X858" s="15"/>
      <c r="Y858" s="15"/>
    </row>
    <row r="859" spans="11:25" s="36" customFormat="1">
      <c r="K859" s="15"/>
      <c r="L859" s="15"/>
      <c r="M859" s="15"/>
      <c r="N859" s="15"/>
      <c r="O859" s="15"/>
      <c r="P859" s="15"/>
      <c r="Q859" s="15"/>
      <c r="R859" s="15"/>
      <c r="S859" s="15"/>
      <c r="T859" s="15"/>
      <c r="U859" s="15"/>
      <c r="V859" s="15"/>
      <c r="W859" s="15"/>
      <c r="X859" s="15"/>
      <c r="Y859" s="15"/>
    </row>
    <row r="860" spans="11:25" s="36" customFormat="1">
      <c r="K860" s="15"/>
      <c r="L860" s="15"/>
      <c r="M860" s="15"/>
      <c r="N860" s="15"/>
      <c r="O860" s="15"/>
      <c r="P860" s="15"/>
      <c r="Q860" s="15"/>
      <c r="R860" s="15"/>
      <c r="S860" s="15"/>
      <c r="T860" s="15"/>
      <c r="U860" s="15"/>
      <c r="V860" s="15"/>
      <c r="W860" s="15"/>
      <c r="X860" s="15"/>
      <c r="Y860" s="15"/>
    </row>
    <row r="861" spans="11:25" s="36" customFormat="1">
      <c r="K861" s="15"/>
      <c r="L861" s="15"/>
      <c r="M861" s="15"/>
      <c r="N861" s="15"/>
      <c r="O861" s="15"/>
      <c r="P861" s="15"/>
      <c r="Q861" s="15"/>
      <c r="R861" s="15"/>
      <c r="S861" s="15"/>
      <c r="T861" s="15"/>
      <c r="U861" s="15"/>
      <c r="V861" s="15"/>
      <c r="W861" s="15"/>
      <c r="X861" s="15"/>
      <c r="Y861" s="15"/>
    </row>
    <row r="862" spans="11:25" s="36" customFormat="1">
      <c r="K862" s="15"/>
      <c r="L862" s="15"/>
      <c r="M862" s="15"/>
      <c r="N862" s="15"/>
      <c r="O862" s="15"/>
      <c r="P862" s="15"/>
      <c r="Q862" s="15"/>
      <c r="R862" s="15"/>
      <c r="S862" s="15"/>
      <c r="T862" s="15"/>
      <c r="U862" s="15"/>
      <c r="V862" s="15"/>
      <c r="W862" s="15"/>
      <c r="X862" s="15"/>
      <c r="Y862" s="15"/>
    </row>
    <row r="863" spans="11:25" s="36" customFormat="1">
      <c r="K863" s="15"/>
      <c r="L863" s="15"/>
      <c r="M863" s="15"/>
      <c r="N863" s="15"/>
      <c r="O863" s="15"/>
      <c r="P863" s="15"/>
      <c r="Q863" s="15"/>
      <c r="R863" s="15"/>
      <c r="S863" s="15"/>
      <c r="T863" s="15"/>
      <c r="U863" s="15"/>
      <c r="V863" s="15"/>
      <c r="W863" s="15"/>
      <c r="X863" s="15"/>
      <c r="Y863" s="15"/>
    </row>
    <row r="864" spans="11:25" s="36" customFormat="1">
      <c r="K864" s="15"/>
      <c r="L864" s="15"/>
      <c r="M864" s="15"/>
      <c r="N864" s="15"/>
      <c r="O864" s="15"/>
      <c r="P864" s="15"/>
      <c r="Q864" s="15"/>
      <c r="R864" s="15"/>
      <c r="S864" s="15"/>
      <c r="T864" s="15"/>
      <c r="U864" s="15"/>
      <c r="V864" s="15"/>
      <c r="W864" s="15"/>
      <c r="X864" s="15"/>
      <c r="Y864" s="15"/>
    </row>
    <row r="865" spans="11:25" s="36" customFormat="1">
      <c r="K865" s="15"/>
      <c r="L865" s="15"/>
      <c r="M865" s="15"/>
      <c r="N865" s="15"/>
      <c r="O865" s="15"/>
      <c r="P865" s="15"/>
      <c r="Q865" s="15"/>
      <c r="R865" s="15"/>
      <c r="S865" s="15"/>
      <c r="T865" s="15"/>
      <c r="U865" s="15"/>
      <c r="V865" s="15"/>
      <c r="W865" s="15"/>
      <c r="X865" s="15"/>
      <c r="Y865" s="15"/>
    </row>
    <row r="866" spans="11:25" s="36" customFormat="1">
      <c r="K866" s="15"/>
      <c r="L866" s="15"/>
      <c r="M866" s="15"/>
      <c r="N866" s="15"/>
      <c r="O866" s="15"/>
      <c r="P866" s="15"/>
      <c r="Q866" s="15"/>
      <c r="R866" s="15"/>
      <c r="S866" s="15"/>
      <c r="T866" s="15"/>
      <c r="U866" s="15"/>
      <c r="V866" s="15"/>
      <c r="W866" s="15"/>
      <c r="X866" s="15"/>
      <c r="Y866" s="15"/>
    </row>
    <row r="867" spans="11:25" s="36" customFormat="1">
      <c r="K867" s="15"/>
      <c r="L867" s="15"/>
      <c r="M867" s="15"/>
      <c r="N867" s="15"/>
      <c r="O867" s="15"/>
      <c r="P867" s="15"/>
      <c r="Q867" s="15"/>
      <c r="R867" s="15"/>
      <c r="S867" s="15"/>
      <c r="T867" s="15"/>
      <c r="U867" s="15"/>
      <c r="V867" s="15"/>
      <c r="W867" s="15"/>
      <c r="X867" s="15"/>
      <c r="Y867" s="15"/>
    </row>
    <row r="868" spans="11:25" s="36" customFormat="1">
      <c r="K868" s="15"/>
      <c r="L868" s="15"/>
      <c r="M868" s="15"/>
      <c r="N868" s="15"/>
      <c r="O868" s="15"/>
      <c r="P868" s="15"/>
      <c r="Q868" s="15"/>
      <c r="R868" s="15"/>
      <c r="S868" s="15"/>
      <c r="T868" s="15"/>
      <c r="U868" s="15"/>
      <c r="V868" s="15"/>
      <c r="W868" s="15"/>
      <c r="X868" s="15"/>
      <c r="Y868" s="15"/>
    </row>
    <row r="869" spans="11:25" s="36" customFormat="1">
      <c r="K869" s="15"/>
      <c r="L869" s="15"/>
      <c r="M869" s="15"/>
      <c r="N869" s="15"/>
      <c r="O869" s="15"/>
      <c r="P869" s="15"/>
      <c r="Q869" s="15"/>
      <c r="R869" s="15"/>
      <c r="S869" s="15"/>
      <c r="T869" s="15"/>
      <c r="U869" s="15"/>
      <c r="V869" s="15"/>
      <c r="W869" s="15"/>
      <c r="X869" s="15"/>
      <c r="Y869" s="15"/>
    </row>
    <row r="870" spans="11:25" s="36" customFormat="1">
      <c r="K870" s="15"/>
      <c r="L870" s="15"/>
      <c r="M870" s="15"/>
      <c r="N870" s="15"/>
      <c r="O870" s="15"/>
      <c r="P870" s="15"/>
      <c r="Q870" s="15"/>
      <c r="R870" s="15"/>
      <c r="S870" s="15"/>
      <c r="T870" s="15"/>
      <c r="U870" s="15"/>
      <c r="V870" s="15"/>
      <c r="W870" s="15"/>
      <c r="X870" s="15"/>
      <c r="Y870" s="15"/>
    </row>
    <row r="871" spans="11:25" s="36" customFormat="1">
      <c r="K871" s="15"/>
      <c r="L871" s="15"/>
      <c r="M871" s="15"/>
      <c r="N871" s="15"/>
      <c r="O871" s="15"/>
      <c r="P871" s="15"/>
      <c r="Q871" s="15"/>
      <c r="R871" s="15"/>
      <c r="S871" s="15"/>
      <c r="T871" s="15"/>
      <c r="U871" s="15"/>
      <c r="V871" s="15"/>
      <c r="W871" s="15"/>
      <c r="X871" s="15"/>
      <c r="Y871" s="15"/>
    </row>
    <row r="872" spans="11:25" s="36" customFormat="1">
      <c r="K872" s="15"/>
      <c r="L872" s="15"/>
      <c r="M872" s="15"/>
      <c r="N872" s="15"/>
      <c r="O872" s="15"/>
      <c r="P872" s="15"/>
      <c r="Q872" s="15"/>
      <c r="R872" s="15"/>
      <c r="S872" s="15"/>
      <c r="T872" s="15"/>
      <c r="U872" s="15"/>
      <c r="V872" s="15"/>
      <c r="W872" s="15"/>
      <c r="X872" s="15"/>
      <c r="Y872" s="15"/>
    </row>
    <row r="873" spans="11:25" s="36" customFormat="1">
      <c r="K873" s="15"/>
      <c r="L873" s="15"/>
      <c r="M873" s="15"/>
      <c r="N873" s="15"/>
      <c r="O873" s="15"/>
      <c r="P873" s="15"/>
      <c r="Q873" s="15"/>
      <c r="R873" s="15"/>
      <c r="S873" s="15"/>
      <c r="T873" s="15"/>
      <c r="U873" s="15"/>
      <c r="V873" s="15"/>
      <c r="W873" s="15"/>
      <c r="X873" s="15"/>
      <c r="Y873" s="15"/>
    </row>
    <row r="874" spans="11:25" s="36" customFormat="1">
      <c r="K874" s="15"/>
      <c r="L874" s="15"/>
      <c r="M874" s="15"/>
      <c r="N874" s="15"/>
      <c r="O874" s="15"/>
      <c r="P874" s="15"/>
      <c r="Q874" s="15"/>
      <c r="R874" s="15"/>
      <c r="S874" s="15"/>
      <c r="T874" s="15"/>
      <c r="U874" s="15"/>
      <c r="V874" s="15"/>
      <c r="W874" s="15"/>
      <c r="X874" s="15"/>
      <c r="Y874" s="15"/>
    </row>
    <row r="875" spans="11:25" s="36" customFormat="1">
      <c r="K875" s="15"/>
      <c r="L875" s="15"/>
      <c r="M875" s="15"/>
      <c r="N875" s="15"/>
      <c r="O875" s="15"/>
      <c r="P875" s="15"/>
      <c r="Q875" s="15"/>
      <c r="R875" s="15"/>
      <c r="S875" s="15"/>
      <c r="T875" s="15"/>
      <c r="U875" s="15"/>
      <c r="V875" s="15"/>
      <c r="W875" s="15"/>
      <c r="X875" s="15"/>
      <c r="Y875" s="15"/>
    </row>
    <row r="876" spans="11:25" s="36" customFormat="1">
      <c r="K876" s="15"/>
      <c r="L876" s="15"/>
      <c r="M876" s="15"/>
      <c r="N876" s="15"/>
      <c r="O876" s="15"/>
      <c r="P876" s="15"/>
      <c r="Q876" s="15"/>
      <c r="R876" s="15"/>
      <c r="S876" s="15"/>
      <c r="T876" s="15"/>
      <c r="U876" s="15"/>
      <c r="V876" s="15"/>
      <c r="W876" s="15"/>
      <c r="X876" s="15"/>
      <c r="Y876" s="15"/>
    </row>
    <row r="877" spans="11:25" s="36" customFormat="1">
      <c r="K877" s="15"/>
      <c r="L877" s="15"/>
      <c r="M877" s="15"/>
      <c r="N877" s="15"/>
      <c r="O877" s="15"/>
      <c r="P877" s="15"/>
      <c r="Q877" s="15"/>
      <c r="R877" s="15"/>
      <c r="S877" s="15"/>
      <c r="T877" s="15"/>
      <c r="U877" s="15"/>
      <c r="V877" s="15"/>
      <c r="W877" s="15"/>
      <c r="X877" s="15"/>
      <c r="Y877" s="15"/>
    </row>
    <row r="878" spans="11:25" s="36" customFormat="1">
      <c r="K878" s="15"/>
      <c r="L878" s="15"/>
      <c r="M878" s="15"/>
      <c r="N878" s="15"/>
      <c r="O878" s="15"/>
      <c r="P878" s="15"/>
      <c r="Q878" s="15"/>
      <c r="R878" s="15"/>
      <c r="S878" s="15"/>
      <c r="T878" s="15"/>
      <c r="U878" s="15"/>
      <c r="V878" s="15"/>
      <c r="W878" s="15"/>
      <c r="X878" s="15"/>
      <c r="Y878" s="15"/>
    </row>
    <row r="879" spans="11:25" s="36" customFormat="1">
      <c r="K879" s="15"/>
      <c r="L879" s="15"/>
      <c r="M879" s="15"/>
      <c r="N879" s="15"/>
      <c r="O879" s="15"/>
      <c r="P879" s="15"/>
      <c r="Q879" s="15"/>
      <c r="R879" s="15"/>
      <c r="S879" s="15"/>
      <c r="T879" s="15"/>
      <c r="U879" s="15"/>
      <c r="V879" s="15"/>
      <c r="W879" s="15"/>
      <c r="X879" s="15"/>
      <c r="Y879" s="15"/>
    </row>
    <row r="880" spans="11:25" s="36" customFormat="1">
      <c r="K880" s="15"/>
      <c r="L880" s="15"/>
      <c r="M880" s="15"/>
      <c r="N880" s="15"/>
      <c r="O880" s="15"/>
      <c r="P880" s="15"/>
      <c r="Q880" s="15"/>
      <c r="R880" s="15"/>
      <c r="S880" s="15"/>
      <c r="T880" s="15"/>
      <c r="U880" s="15"/>
      <c r="V880" s="15"/>
      <c r="W880" s="15"/>
      <c r="X880" s="15"/>
      <c r="Y880" s="15"/>
    </row>
    <row r="881" spans="11:25" s="36" customFormat="1">
      <c r="K881" s="15"/>
      <c r="L881" s="15"/>
      <c r="M881" s="15"/>
      <c r="N881" s="15"/>
      <c r="O881" s="15"/>
      <c r="P881" s="15"/>
      <c r="Q881" s="15"/>
      <c r="R881" s="15"/>
      <c r="S881" s="15"/>
      <c r="T881" s="15"/>
      <c r="U881" s="15"/>
      <c r="V881" s="15"/>
      <c r="W881" s="15"/>
      <c r="X881" s="15"/>
      <c r="Y881" s="15"/>
    </row>
    <row r="882" spans="11:25" s="36" customFormat="1">
      <c r="K882" s="15"/>
      <c r="L882" s="15"/>
      <c r="M882" s="15"/>
      <c r="N882" s="15"/>
      <c r="O882" s="15"/>
      <c r="P882" s="15"/>
      <c r="Q882" s="15"/>
      <c r="R882" s="15"/>
      <c r="S882" s="15"/>
      <c r="T882" s="15"/>
      <c r="U882" s="15"/>
      <c r="V882" s="15"/>
      <c r="W882" s="15"/>
      <c r="X882" s="15"/>
      <c r="Y882" s="15"/>
    </row>
    <row r="883" spans="11:25" s="36" customFormat="1">
      <c r="K883" s="15"/>
      <c r="L883" s="15"/>
      <c r="M883" s="15"/>
      <c r="N883" s="15"/>
      <c r="O883" s="15"/>
      <c r="P883" s="15"/>
      <c r="Q883" s="15"/>
      <c r="R883" s="15"/>
      <c r="S883" s="15"/>
      <c r="T883" s="15"/>
      <c r="U883" s="15"/>
      <c r="V883" s="15"/>
      <c r="W883" s="15"/>
      <c r="X883" s="15"/>
      <c r="Y883" s="15"/>
    </row>
    <row r="884" spans="11:25" s="36" customFormat="1">
      <c r="K884" s="15"/>
      <c r="L884" s="15"/>
      <c r="M884" s="15"/>
      <c r="N884" s="15"/>
      <c r="O884" s="15"/>
      <c r="P884" s="15"/>
      <c r="Q884" s="15"/>
      <c r="R884" s="15"/>
      <c r="S884" s="15"/>
      <c r="T884" s="15"/>
      <c r="U884" s="15"/>
      <c r="V884" s="15"/>
      <c r="W884" s="15"/>
      <c r="X884" s="15"/>
      <c r="Y884" s="15"/>
    </row>
    <row r="885" spans="11:25" s="36" customFormat="1">
      <c r="K885" s="15"/>
      <c r="L885" s="15"/>
      <c r="M885" s="15"/>
      <c r="N885" s="15"/>
      <c r="O885" s="15"/>
      <c r="P885" s="15"/>
      <c r="Q885" s="15"/>
      <c r="R885" s="15"/>
      <c r="S885" s="15"/>
      <c r="T885" s="15"/>
      <c r="U885" s="15"/>
      <c r="V885" s="15"/>
      <c r="W885" s="15"/>
      <c r="X885" s="15"/>
      <c r="Y885" s="15"/>
    </row>
    <row r="886" spans="11:25" s="36" customFormat="1">
      <c r="K886" s="15"/>
      <c r="L886" s="15"/>
      <c r="M886" s="15"/>
      <c r="N886" s="15"/>
      <c r="O886" s="15"/>
      <c r="P886" s="15"/>
      <c r="Q886" s="15"/>
      <c r="R886" s="15"/>
      <c r="S886" s="15"/>
      <c r="T886" s="15"/>
      <c r="U886" s="15"/>
      <c r="V886" s="15"/>
      <c r="W886" s="15"/>
      <c r="X886" s="15"/>
      <c r="Y886" s="15"/>
    </row>
    <row r="887" spans="11:25" s="36" customFormat="1">
      <c r="K887" s="15"/>
      <c r="L887" s="15"/>
      <c r="M887" s="15"/>
      <c r="N887" s="15"/>
      <c r="O887" s="15"/>
      <c r="P887" s="15"/>
      <c r="Q887" s="15"/>
      <c r="R887" s="15"/>
      <c r="S887" s="15"/>
      <c r="T887" s="15"/>
      <c r="U887" s="15"/>
      <c r="V887" s="15"/>
      <c r="W887" s="15"/>
      <c r="X887" s="15"/>
      <c r="Y887" s="15"/>
    </row>
    <row r="888" spans="11:25" s="36" customFormat="1">
      <c r="K888" s="15"/>
      <c r="L888" s="15"/>
      <c r="M888" s="15"/>
      <c r="N888" s="15"/>
      <c r="O888" s="15"/>
      <c r="P888" s="15"/>
      <c r="Q888" s="15"/>
      <c r="R888" s="15"/>
      <c r="S888" s="15"/>
      <c r="T888" s="15"/>
      <c r="U888" s="15"/>
      <c r="V888" s="15"/>
      <c r="W888" s="15"/>
      <c r="X888" s="15"/>
      <c r="Y888" s="15"/>
    </row>
    <row r="889" spans="11:25" s="36" customFormat="1">
      <c r="K889" s="15"/>
      <c r="L889" s="15"/>
      <c r="M889" s="15"/>
      <c r="N889" s="15"/>
      <c r="O889" s="15"/>
      <c r="P889" s="15"/>
      <c r="Q889" s="15"/>
      <c r="R889" s="15"/>
      <c r="S889" s="15"/>
      <c r="T889" s="15"/>
      <c r="U889" s="15"/>
      <c r="V889" s="15"/>
      <c r="W889" s="15"/>
      <c r="X889" s="15"/>
      <c r="Y889" s="15"/>
    </row>
    <row r="890" spans="11:25" s="36" customFormat="1">
      <c r="K890" s="15"/>
      <c r="L890" s="15"/>
      <c r="M890" s="15"/>
      <c r="N890" s="15"/>
      <c r="O890" s="15"/>
      <c r="P890" s="15"/>
      <c r="Q890" s="15"/>
      <c r="R890" s="15"/>
      <c r="S890" s="15"/>
      <c r="T890" s="15"/>
      <c r="U890" s="15"/>
      <c r="V890" s="15"/>
      <c r="W890" s="15"/>
      <c r="X890" s="15"/>
      <c r="Y890" s="15"/>
    </row>
    <row r="891" spans="11:25" s="36" customFormat="1">
      <c r="K891" s="15"/>
      <c r="L891" s="15"/>
      <c r="M891" s="15"/>
      <c r="N891" s="15"/>
      <c r="O891" s="15"/>
      <c r="P891" s="15"/>
      <c r="Q891" s="15"/>
      <c r="R891" s="15"/>
      <c r="S891" s="15"/>
      <c r="T891" s="15"/>
      <c r="U891" s="15"/>
      <c r="V891" s="15"/>
      <c r="W891" s="15"/>
      <c r="X891" s="15"/>
      <c r="Y891" s="15"/>
    </row>
    <row r="892" spans="11:25" s="36" customFormat="1">
      <c r="K892" s="15"/>
      <c r="L892" s="15"/>
      <c r="M892" s="15"/>
      <c r="N892" s="15"/>
      <c r="O892" s="15"/>
      <c r="P892" s="15"/>
      <c r="Q892" s="15"/>
      <c r="R892" s="15"/>
      <c r="S892" s="15"/>
      <c r="T892" s="15"/>
      <c r="U892" s="15"/>
      <c r="V892" s="15"/>
      <c r="W892" s="15"/>
      <c r="X892" s="15"/>
      <c r="Y892" s="15"/>
    </row>
    <row r="893" spans="11:25" s="36" customFormat="1">
      <c r="K893" s="15"/>
      <c r="L893" s="15"/>
      <c r="M893" s="15"/>
      <c r="N893" s="15"/>
      <c r="O893" s="15"/>
      <c r="P893" s="15"/>
      <c r="Q893" s="15"/>
      <c r="R893" s="15"/>
      <c r="S893" s="15"/>
      <c r="T893" s="15"/>
      <c r="U893" s="15"/>
      <c r="V893" s="15"/>
      <c r="W893" s="15"/>
      <c r="X893" s="15"/>
      <c r="Y893" s="15"/>
    </row>
    <row r="894" spans="11:25" s="36" customFormat="1">
      <c r="K894" s="15"/>
      <c r="L894" s="15"/>
      <c r="M894" s="15"/>
      <c r="N894" s="15"/>
      <c r="O894" s="15"/>
      <c r="P894" s="15"/>
      <c r="Q894" s="15"/>
      <c r="R894" s="15"/>
      <c r="S894" s="15"/>
      <c r="T894" s="15"/>
      <c r="U894" s="15"/>
      <c r="V894" s="15"/>
      <c r="W894" s="15"/>
      <c r="X894" s="15"/>
      <c r="Y894" s="15"/>
    </row>
    <row r="895" spans="11:25" s="36" customFormat="1">
      <c r="K895" s="15"/>
      <c r="L895" s="15"/>
      <c r="M895" s="15"/>
      <c r="N895" s="15"/>
      <c r="O895" s="15"/>
      <c r="P895" s="15"/>
      <c r="Q895" s="15"/>
      <c r="R895" s="15"/>
      <c r="S895" s="15"/>
      <c r="T895" s="15"/>
      <c r="U895" s="15"/>
      <c r="V895" s="15"/>
      <c r="W895" s="15"/>
      <c r="X895" s="15"/>
      <c r="Y895" s="15"/>
    </row>
    <row r="896" spans="11:25" s="36" customFormat="1">
      <c r="K896" s="15"/>
      <c r="L896" s="15"/>
      <c r="M896" s="15"/>
      <c r="N896" s="15"/>
      <c r="O896" s="15"/>
      <c r="P896" s="15"/>
      <c r="Q896" s="15"/>
      <c r="R896" s="15"/>
      <c r="S896" s="15"/>
      <c r="T896" s="15"/>
      <c r="U896" s="15"/>
      <c r="V896" s="15"/>
      <c r="W896" s="15"/>
      <c r="X896" s="15"/>
      <c r="Y896" s="15"/>
    </row>
    <row r="897" spans="11:25" s="36" customFormat="1">
      <c r="K897" s="15"/>
      <c r="L897" s="15"/>
      <c r="M897" s="15"/>
      <c r="N897" s="15"/>
      <c r="O897" s="15"/>
      <c r="P897" s="15"/>
      <c r="Q897" s="15"/>
      <c r="R897" s="15"/>
      <c r="S897" s="15"/>
      <c r="T897" s="15"/>
      <c r="U897" s="15"/>
      <c r="V897" s="15"/>
      <c r="W897" s="15"/>
      <c r="X897" s="15"/>
      <c r="Y897" s="15"/>
    </row>
    <row r="898" spans="11:25" s="36" customFormat="1">
      <c r="K898" s="15"/>
      <c r="L898" s="15"/>
      <c r="M898" s="15"/>
      <c r="N898" s="15"/>
      <c r="O898" s="15"/>
      <c r="P898" s="15"/>
      <c r="Q898" s="15"/>
      <c r="R898" s="15"/>
      <c r="S898" s="15"/>
      <c r="T898" s="15"/>
      <c r="U898" s="15"/>
      <c r="V898" s="15"/>
      <c r="W898" s="15"/>
      <c r="X898" s="15"/>
      <c r="Y898" s="15"/>
    </row>
    <row r="899" spans="11:25" s="36" customFormat="1">
      <c r="K899" s="15"/>
      <c r="L899" s="15"/>
      <c r="M899" s="15"/>
      <c r="N899" s="15"/>
      <c r="O899" s="15"/>
      <c r="P899" s="15"/>
      <c r="Q899" s="15"/>
      <c r="R899" s="15"/>
      <c r="S899" s="15"/>
      <c r="T899" s="15"/>
      <c r="U899" s="15"/>
      <c r="V899" s="15"/>
      <c r="W899" s="15"/>
      <c r="X899" s="15"/>
      <c r="Y899" s="15"/>
    </row>
    <row r="900" spans="11:25" s="36" customFormat="1">
      <c r="K900" s="15"/>
      <c r="L900" s="15"/>
      <c r="M900" s="15"/>
      <c r="N900" s="15"/>
      <c r="O900" s="15"/>
      <c r="P900" s="15"/>
      <c r="Q900" s="15"/>
      <c r="R900" s="15"/>
      <c r="S900" s="15"/>
      <c r="T900" s="15"/>
      <c r="U900" s="15"/>
      <c r="V900" s="15"/>
      <c r="W900" s="15"/>
      <c r="X900" s="15"/>
      <c r="Y900" s="15"/>
    </row>
    <row r="901" spans="11:25" s="36" customFormat="1">
      <c r="K901" s="15"/>
      <c r="L901" s="15"/>
      <c r="M901" s="15"/>
      <c r="N901" s="15"/>
      <c r="O901" s="15"/>
      <c r="P901" s="15"/>
      <c r="Q901" s="15"/>
      <c r="R901" s="15"/>
      <c r="S901" s="15"/>
      <c r="T901" s="15"/>
      <c r="U901" s="15"/>
      <c r="V901" s="15"/>
      <c r="W901" s="15"/>
      <c r="X901" s="15"/>
      <c r="Y901" s="15"/>
    </row>
    <row r="902" spans="11:25" s="36" customFormat="1">
      <c r="K902" s="15"/>
      <c r="L902" s="15"/>
      <c r="M902" s="15"/>
      <c r="N902" s="15"/>
      <c r="O902" s="15"/>
      <c r="P902" s="15"/>
      <c r="Q902" s="15"/>
      <c r="R902" s="15"/>
      <c r="S902" s="15"/>
      <c r="T902" s="15"/>
      <c r="U902" s="15"/>
      <c r="V902" s="15"/>
      <c r="W902" s="15"/>
      <c r="X902" s="15"/>
      <c r="Y902" s="15"/>
    </row>
    <row r="903" spans="11:25" s="36" customFormat="1">
      <c r="K903" s="15"/>
      <c r="L903" s="15"/>
      <c r="M903" s="15"/>
      <c r="N903" s="15"/>
      <c r="O903" s="15"/>
      <c r="P903" s="15"/>
      <c r="Q903" s="15"/>
      <c r="R903" s="15"/>
      <c r="S903" s="15"/>
      <c r="T903" s="15"/>
      <c r="U903" s="15"/>
      <c r="V903" s="15"/>
      <c r="W903" s="15"/>
      <c r="X903" s="15"/>
      <c r="Y903" s="15"/>
    </row>
    <row r="904" spans="11:25" s="36" customFormat="1">
      <c r="K904" s="15"/>
      <c r="L904" s="15"/>
      <c r="M904" s="15"/>
      <c r="N904" s="15"/>
      <c r="O904" s="15"/>
      <c r="P904" s="15"/>
      <c r="Q904" s="15"/>
      <c r="R904" s="15"/>
      <c r="S904" s="15"/>
      <c r="T904" s="15"/>
      <c r="U904" s="15"/>
      <c r="V904" s="15"/>
      <c r="W904" s="15"/>
      <c r="X904" s="15"/>
      <c r="Y904" s="15"/>
    </row>
    <row r="905" spans="11:25" s="36" customFormat="1">
      <c r="K905" s="15"/>
      <c r="L905" s="15"/>
      <c r="M905" s="15"/>
      <c r="N905" s="15"/>
      <c r="O905" s="15"/>
      <c r="P905" s="15"/>
      <c r="Q905" s="15"/>
      <c r="R905" s="15"/>
      <c r="S905" s="15"/>
      <c r="T905" s="15"/>
      <c r="U905" s="15"/>
      <c r="V905" s="15"/>
      <c r="W905" s="15"/>
      <c r="X905" s="15"/>
      <c r="Y905" s="15"/>
    </row>
    <row r="906" spans="11:25" s="36" customFormat="1">
      <c r="K906" s="15"/>
      <c r="L906" s="15"/>
      <c r="M906" s="15"/>
      <c r="N906" s="15"/>
      <c r="O906" s="15"/>
      <c r="P906" s="15"/>
      <c r="Q906" s="15"/>
      <c r="R906" s="15"/>
      <c r="S906" s="15"/>
      <c r="T906" s="15"/>
      <c r="U906" s="15"/>
      <c r="V906" s="15"/>
      <c r="W906" s="15"/>
      <c r="X906" s="15"/>
      <c r="Y906" s="15"/>
    </row>
    <row r="907" spans="11:25" s="36" customFormat="1">
      <c r="K907" s="15"/>
      <c r="L907" s="15"/>
      <c r="M907" s="15"/>
      <c r="N907" s="15"/>
      <c r="O907" s="15"/>
      <c r="P907" s="15"/>
      <c r="Q907" s="15"/>
      <c r="R907" s="15"/>
      <c r="S907" s="15"/>
      <c r="T907" s="15"/>
      <c r="U907" s="15"/>
      <c r="V907" s="15"/>
      <c r="W907" s="15"/>
      <c r="X907" s="15"/>
      <c r="Y907" s="15"/>
    </row>
    <row r="908" spans="11:25" s="36" customFormat="1">
      <c r="K908" s="15"/>
      <c r="L908" s="15"/>
      <c r="M908" s="15"/>
      <c r="N908" s="15"/>
      <c r="O908" s="15"/>
      <c r="P908" s="15"/>
      <c r="Q908" s="15"/>
      <c r="R908" s="15"/>
      <c r="S908" s="15"/>
      <c r="T908" s="15"/>
      <c r="U908" s="15"/>
      <c r="V908" s="15"/>
      <c r="W908" s="15"/>
      <c r="X908" s="15"/>
      <c r="Y908" s="15"/>
    </row>
    <row r="909" spans="11:25" s="36" customFormat="1">
      <c r="K909" s="15"/>
      <c r="L909" s="15"/>
      <c r="M909" s="15"/>
      <c r="N909" s="15"/>
      <c r="O909" s="15"/>
      <c r="P909" s="15"/>
      <c r="Q909" s="15"/>
      <c r="R909" s="15"/>
      <c r="S909" s="15"/>
      <c r="T909" s="15"/>
      <c r="U909" s="15"/>
      <c r="V909" s="15"/>
      <c r="W909" s="15"/>
      <c r="X909" s="15"/>
      <c r="Y909" s="15"/>
    </row>
    <row r="910" spans="11:25" s="36" customFormat="1">
      <c r="K910" s="15"/>
      <c r="L910" s="15"/>
      <c r="M910" s="15"/>
      <c r="N910" s="15"/>
      <c r="O910" s="15"/>
      <c r="P910" s="15"/>
      <c r="Q910" s="15"/>
      <c r="R910" s="15"/>
      <c r="S910" s="15"/>
      <c r="T910" s="15"/>
      <c r="U910" s="15"/>
      <c r="V910" s="15"/>
      <c r="W910" s="15"/>
      <c r="X910" s="15"/>
      <c r="Y910" s="15"/>
    </row>
    <row r="911" spans="11:25" s="36" customFormat="1">
      <c r="K911" s="15"/>
      <c r="L911" s="15"/>
      <c r="M911" s="15"/>
      <c r="N911" s="15"/>
      <c r="O911" s="15"/>
      <c r="P911" s="15"/>
      <c r="Q911" s="15"/>
      <c r="R911" s="15"/>
      <c r="S911" s="15"/>
      <c r="T911" s="15"/>
      <c r="U911" s="15"/>
      <c r="V911" s="15"/>
      <c r="W911" s="15"/>
      <c r="X911" s="15"/>
      <c r="Y911" s="15"/>
    </row>
    <row r="912" spans="11:25" s="36" customFormat="1">
      <c r="K912" s="15"/>
      <c r="L912" s="15"/>
      <c r="M912" s="15"/>
      <c r="N912" s="15"/>
      <c r="O912" s="15"/>
      <c r="P912" s="15"/>
      <c r="Q912" s="15"/>
      <c r="R912" s="15"/>
      <c r="S912" s="15"/>
      <c r="T912" s="15"/>
      <c r="U912" s="15"/>
      <c r="V912" s="15"/>
      <c r="W912" s="15"/>
      <c r="X912" s="15"/>
      <c r="Y912" s="15"/>
    </row>
    <row r="913" spans="11:25" s="36" customFormat="1">
      <c r="K913" s="15"/>
      <c r="L913" s="15"/>
      <c r="M913" s="15"/>
      <c r="N913" s="15"/>
      <c r="O913" s="15"/>
      <c r="P913" s="15"/>
      <c r="Q913" s="15"/>
      <c r="R913" s="15"/>
      <c r="S913" s="15"/>
      <c r="T913" s="15"/>
      <c r="U913" s="15"/>
      <c r="V913" s="15"/>
      <c r="W913" s="15"/>
      <c r="X913" s="15"/>
      <c r="Y913" s="15"/>
    </row>
    <row r="914" spans="11:25" s="36" customFormat="1">
      <c r="K914" s="15"/>
      <c r="L914" s="15"/>
      <c r="M914" s="15"/>
      <c r="N914" s="15"/>
      <c r="O914" s="15"/>
      <c r="P914" s="15"/>
      <c r="Q914" s="15"/>
      <c r="R914" s="15"/>
      <c r="S914" s="15"/>
      <c r="T914" s="15"/>
      <c r="U914" s="15"/>
      <c r="V914" s="15"/>
      <c r="W914" s="15"/>
      <c r="X914" s="15"/>
      <c r="Y914" s="15"/>
    </row>
    <row r="915" spans="11:25" s="36" customFormat="1">
      <c r="K915" s="15"/>
      <c r="L915" s="15"/>
      <c r="M915" s="15"/>
      <c r="N915" s="15"/>
      <c r="O915" s="15"/>
      <c r="P915" s="15"/>
      <c r="Q915" s="15"/>
      <c r="R915" s="15"/>
      <c r="S915" s="15"/>
      <c r="T915" s="15"/>
      <c r="U915" s="15"/>
      <c r="V915" s="15"/>
      <c r="W915" s="15"/>
      <c r="X915" s="15"/>
      <c r="Y915" s="15"/>
    </row>
    <row r="916" spans="11:25" s="36" customFormat="1">
      <c r="K916" s="15"/>
      <c r="L916" s="15"/>
      <c r="M916" s="15"/>
      <c r="N916" s="15"/>
      <c r="O916" s="15"/>
      <c r="P916" s="15"/>
      <c r="Q916" s="15"/>
      <c r="R916" s="15"/>
      <c r="S916" s="15"/>
      <c r="T916" s="15"/>
      <c r="U916" s="15"/>
      <c r="V916" s="15"/>
      <c r="W916" s="15"/>
      <c r="X916" s="15"/>
      <c r="Y916" s="15"/>
    </row>
    <row r="917" spans="11:25" s="36" customFormat="1">
      <c r="K917" s="15"/>
      <c r="L917" s="15"/>
      <c r="M917" s="15"/>
      <c r="N917" s="15"/>
      <c r="O917" s="15"/>
      <c r="P917" s="15"/>
      <c r="Q917" s="15"/>
      <c r="R917" s="15"/>
      <c r="S917" s="15"/>
      <c r="T917" s="15"/>
      <c r="U917" s="15"/>
      <c r="V917" s="15"/>
      <c r="W917" s="15"/>
      <c r="X917" s="15"/>
      <c r="Y917" s="15"/>
    </row>
    <row r="918" spans="11:25" s="36" customFormat="1">
      <c r="K918" s="15"/>
      <c r="L918" s="15"/>
      <c r="M918" s="15"/>
      <c r="N918" s="15"/>
      <c r="O918" s="15"/>
      <c r="P918" s="15"/>
      <c r="Q918" s="15"/>
      <c r="R918" s="15"/>
      <c r="S918" s="15"/>
      <c r="T918" s="15"/>
      <c r="U918" s="15"/>
      <c r="V918" s="15"/>
      <c r="W918" s="15"/>
      <c r="X918" s="15"/>
      <c r="Y918" s="15"/>
    </row>
    <row r="919" spans="11:25" s="36" customFormat="1">
      <c r="K919" s="15"/>
      <c r="L919" s="15"/>
      <c r="M919" s="15"/>
      <c r="N919" s="15"/>
      <c r="O919" s="15"/>
      <c r="P919" s="15"/>
      <c r="Q919" s="15"/>
      <c r="R919" s="15"/>
      <c r="S919" s="15"/>
      <c r="T919" s="15"/>
      <c r="U919" s="15"/>
      <c r="V919" s="15"/>
      <c r="W919" s="15"/>
      <c r="X919" s="15"/>
      <c r="Y919" s="15"/>
    </row>
    <row r="920" spans="11:25" s="36" customFormat="1">
      <c r="K920" s="15"/>
      <c r="L920" s="15"/>
      <c r="M920" s="15"/>
      <c r="N920" s="15"/>
      <c r="O920" s="15"/>
      <c r="P920" s="15"/>
      <c r="Q920" s="15"/>
      <c r="R920" s="15"/>
      <c r="S920" s="15"/>
      <c r="T920" s="15"/>
      <c r="U920" s="15"/>
      <c r="V920" s="15"/>
      <c r="W920" s="15"/>
      <c r="X920" s="15"/>
      <c r="Y920" s="15"/>
    </row>
    <row r="921" spans="11:25" s="36" customFormat="1">
      <c r="K921" s="15"/>
      <c r="L921" s="15"/>
      <c r="M921" s="15"/>
      <c r="N921" s="15"/>
      <c r="O921" s="15"/>
      <c r="P921" s="15"/>
      <c r="Q921" s="15"/>
      <c r="R921" s="15"/>
      <c r="S921" s="15"/>
      <c r="T921" s="15"/>
      <c r="U921" s="15"/>
      <c r="V921" s="15"/>
      <c r="W921" s="15"/>
      <c r="X921" s="15"/>
      <c r="Y921" s="15"/>
    </row>
    <row r="922" spans="11:25" s="36" customFormat="1">
      <c r="K922" s="15"/>
      <c r="L922" s="15"/>
      <c r="M922" s="15"/>
      <c r="N922" s="15"/>
      <c r="O922" s="15"/>
      <c r="P922" s="15"/>
      <c r="Q922" s="15"/>
      <c r="R922" s="15"/>
      <c r="S922" s="15"/>
      <c r="T922" s="15"/>
      <c r="U922" s="15"/>
      <c r="V922" s="15"/>
      <c r="W922" s="15"/>
      <c r="X922" s="15"/>
      <c r="Y922" s="15"/>
    </row>
    <row r="923" spans="11:25" s="36" customFormat="1">
      <c r="K923" s="15"/>
      <c r="L923" s="15"/>
      <c r="M923" s="15"/>
      <c r="N923" s="15"/>
      <c r="O923" s="15"/>
      <c r="P923" s="15"/>
      <c r="Q923" s="15"/>
      <c r="R923" s="15"/>
      <c r="S923" s="15"/>
      <c r="T923" s="15"/>
      <c r="U923" s="15"/>
      <c r="V923" s="15"/>
      <c r="W923" s="15"/>
      <c r="X923" s="15"/>
      <c r="Y923" s="15"/>
    </row>
    <row r="924" spans="11:25" s="36" customFormat="1">
      <c r="K924" s="15"/>
      <c r="L924" s="15"/>
      <c r="M924" s="15"/>
      <c r="N924" s="15"/>
      <c r="O924" s="15"/>
      <c r="P924" s="15"/>
      <c r="Q924" s="15"/>
      <c r="R924" s="15"/>
      <c r="S924" s="15"/>
      <c r="T924" s="15"/>
      <c r="U924" s="15"/>
      <c r="V924" s="15"/>
      <c r="W924" s="15"/>
      <c r="X924" s="15"/>
      <c r="Y924" s="15"/>
    </row>
    <row r="925" spans="11:25" s="36" customFormat="1">
      <c r="K925" s="15"/>
      <c r="L925" s="15"/>
      <c r="M925" s="15"/>
      <c r="N925" s="15"/>
      <c r="O925" s="15"/>
      <c r="P925" s="15"/>
      <c r="Q925" s="15"/>
      <c r="R925" s="15"/>
      <c r="S925" s="15"/>
      <c r="T925" s="15"/>
      <c r="U925" s="15"/>
      <c r="V925" s="15"/>
      <c r="W925" s="15"/>
      <c r="X925" s="15"/>
      <c r="Y925" s="15"/>
    </row>
    <row r="926" spans="11:25" s="36" customFormat="1">
      <c r="K926" s="15"/>
      <c r="L926" s="15"/>
      <c r="M926" s="15"/>
      <c r="N926" s="15"/>
      <c r="O926" s="15"/>
      <c r="P926" s="15"/>
      <c r="Q926" s="15"/>
      <c r="R926" s="15"/>
      <c r="S926" s="15"/>
      <c r="T926" s="15"/>
      <c r="U926" s="15"/>
      <c r="V926" s="15"/>
      <c r="W926" s="15"/>
      <c r="X926" s="15"/>
      <c r="Y926" s="15"/>
    </row>
    <row r="927" spans="11:25" s="36" customFormat="1">
      <c r="K927" s="15"/>
      <c r="L927" s="15"/>
      <c r="M927" s="15"/>
      <c r="N927" s="15"/>
      <c r="O927" s="15"/>
      <c r="P927" s="15"/>
      <c r="Q927" s="15"/>
      <c r="R927" s="15"/>
      <c r="S927" s="15"/>
      <c r="T927" s="15"/>
      <c r="U927" s="15"/>
      <c r="V927" s="15"/>
      <c r="W927" s="15"/>
      <c r="X927" s="15"/>
      <c r="Y927" s="15"/>
    </row>
    <row r="928" spans="11:25" s="36" customFormat="1">
      <c r="K928" s="15"/>
      <c r="L928" s="15"/>
      <c r="M928" s="15"/>
      <c r="N928" s="15"/>
      <c r="O928" s="15"/>
      <c r="P928" s="15"/>
      <c r="Q928" s="15"/>
      <c r="R928" s="15"/>
      <c r="S928" s="15"/>
      <c r="T928" s="15"/>
      <c r="U928" s="15"/>
      <c r="V928" s="15"/>
      <c r="W928" s="15"/>
      <c r="X928" s="15"/>
      <c r="Y928" s="15"/>
    </row>
    <row r="929" spans="11:25" s="36" customFormat="1">
      <c r="K929" s="15"/>
      <c r="L929" s="15"/>
      <c r="M929" s="15"/>
      <c r="N929" s="15"/>
      <c r="O929" s="15"/>
      <c r="P929" s="15"/>
      <c r="Q929" s="15"/>
      <c r="R929" s="15"/>
      <c r="S929" s="15"/>
      <c r="T929" s="15"/>
      <c r="U929" s="15"/>
      <c r="V929" s="15"/>
      <c r="W929" s="15"/>
      <c r="X929" s="15"/>
      <c r="Y929" s="15"/>
    </row>
    <row r="930" spans="11:25" s="36" customFormat="1">
      <c r="K930" s="15"/>
      <c r="L930" s="15"/>
      <c r="M930" s="15"/>
      <c r="N930" s="15"/>
      <c r="O930" s="15"/>
      <c r="P930" s="15"/>
      <c r="Q930" s="15"/>
      <c r="R930" s="15"/>
      <c r="S930" s="15"/>
      <c r="T930" s="15"/>
      <c r="U930" s="15"/>
      <c r="V930" s="15"/>
      <c r="W930" s="15"/>
      <c r="X930" s="15"/>
      <c r="Y930" s="15"/>
    </row>
    <row r="931" spans="11:25" s="36" customFormat="1">
      <c r="K931" s="15"/>
      <c r="L931" s="15"/>
      <c r="M931" s="15"/>
      <c r="N931" s="15"/>
      <c r="O931" s="15"/>
      <c r="P931" s="15"/>
      <c r="Q931" s="15"/>
      <c r="R931" s="15"/>
      <c r="S931" s="15"/>
      <c r="T931" s="15"/>
      <c r="U931" s="15"/>
      <c r="V931" s="15"/>
      <c r="W931" s="15"/>
      <c r="X931" s="15"/>
      <c r="Y931" s="15"/>
    </row>
    <row r="932" spans="11:25" s="36" customFormat="1">
      <c r="K932" s="15"/>
      <c r="L932" s="15"/>
      <c r="M932" s="15"/>
      <c r="N932" s="15"/>
      <c r="O932" s="15"/>
      <c r="P932" s="15"/>
      <c r="Q932" s="15"/>
      <c r="R932" s="15"/>
      <c r="S932" s="15"/>
      <c r="T932" s="15"/>
      <c r="U932" s="15"/>
      <c r="V932" s="15"/>
      <c r="W932" s="15"/>
      <c r="X932" s="15"/>
      <c r="Y932" s="15"/>
    </row>
    <row r="933" spans="11:25" s="36" customFormat="1">
      <c r="K933" s="15"/>
      <c r="L933" s="15"/>
      <c r="M933" s="15"/>
      <c r="N933" s="15"/>
      <c r="O933" s="15"/>
      <c r="P933" s="15"/>
      <c r="Q933" s="15"/>
      <c r="R933" s="15"/>
      <c r="S933" s="15"/>
      <c r="T933" s="15"/>
      <c r="U933" s="15"/>
      <c r="V933" s="15"/>
      <c r="W933" s="15"/>
      <c r="X933" s="15"/>
      <c r="Y933" s="15"/>
    </row>
    <row r="934" spans="11:25" s="36" customFormat="1">
      <c r="K934" s="15"/>
      <c r="L934" s="15"/>
      <c r="M934" s="15"/>
      <c r="N934" s="15"/>
      <c r="O934" s="15"/>
      <c r="P934" s="15"/>
      <c r="Q934" s="15"/>
      <c r="R934" s="15"/>
      <c r="S934" s="15"/>
      <c r="T934" s="15"/>
      <c r="U934" s="15"/>
      <c r="V934" s="15"/>
      <c r="W934" s="15"/>
      <c r="X934" s="15"/>
      <c r="Y934" s="15"/>
    </row>
    <row r="935" spans="11:25" s="36" customFormat="1">
      <c r="K935" s="15"/>
      <c r="L935" s="15"/>
      <c r="M935" s="15"/>
      <c r="N935" s="15"/>
      <c r="O935" s="15"/>
      <c r="P935" s="15"/>
      <c r="Q935" s="15"/>
      <c r="R935" s="15"/>
      <c r="S935" s="15"/>
      <c r="T935" s="15"/>
      <c r="U935" s="15"/>
      <c r="V935" s="15"/>
      <c r="W935" s="15"/>
      <c r="X935" s="15"/>
      <c r="Y935" s="15"/>
    </row>
    <row r="936" spans="11:25" s="36" customFormat="1">
      <c r="K936" s="15"/>
      <c r="L936" s="15"/>
      <c r="M936" s="15"/>
      <c r="N936" s="15"/>
      <c r="O936" s="15"/>
      <c r="P936" s="15"/>
      <c r="Q936" s="15"/>
      <c r="R936" s="15"/>
      <c r="S936" s="15"/>
      <c r="T936" s="15"/>
      <c r="U936" s="15"/>
      <c r="V936" s="15"/>
      <c r="W936" s="15"/>
      <c r="X936" s="15"/>
      <c r="Y936" s="15"/>
    </row>
    <row r="937" spans="11:25" s="36" customFormat="1">
      <c r="K937" s="15"/>
      <c r="L937" s="15"/>
      <c r="M937" s="15"/>
      <c r="N937" s="15"/>
      <c r="O937" s="15"/>
      <c r="P937" s="15"/>
      <c r="Q937" s="15"/>
      <c r="R937" s="15"/>
      <c r="S937" s="15"/>
      <c r="T937" s="15"/>
      <c r="U937" s="15"/>
      <c r="V937" s="15"/>
      <c r="W937" s="15"/>
      <c r="X937" s="15"/>
      <c r="Y937" s="15"/>
    </row>
    <row r="938" spans="11:25" s="36" customFormat="1">
      <c r="K938" s="15"/>
      <c r="L938" s="15"/>
      <c r="M938" s="15"/>
      <c r="N938" s="15"/>
      <c r="O938" s="15"/>
      <c r="P938" s="15"/>
      <c r="Q938" s="15"/>
      <c r="R938" s="15"/>
      <c r="S938" s="15"/>
      <c r="T938" s="15"/>
      <c r="U938" s="15"/>
      <c r="V938" s="15"/>
      <c r="W938" s="15"/>
      <c r="X938" s="15"/>
      <c r="Y938" s="15"/>
    </row>
    <row r="939" spans="11:25" s="36" customFormat="1">
      <c r="K939" s="15"/>
      <c r="L939" s="15"/>
      <c r="M939" s="15"/>
      <c r="N939" s="15"/>
      <c r="O939" s="15"/>
      <c r="P939" s="15"/>
      <c r="Q939" s="15"/>
      <c r="R939" s="15"/>
      <c r="S939" s="15"/>
      <c r="T939" s="15"/>
      <c r="U939" s="15"/>
      <c r="V939" s="15"/>
      <c r="W939" s="15"/>
      <c r="X939" s="15"/>
      <c r="Y939" s="15"/>
    </row>
    <row r="940" spans="11:25" s="36" customFormat="1">
      <c r="K940" s="15"/>
      <c r="L940" s="15"/>
      <c r="M940" s="15"/>
      <c r="N940" s="15"/>
      <c r="O940" s="15"/>
      <c r="P940" s="15"/>
      <c r="Q940" s="15"/>
      <c r="R940" s="15"/>
      <c r="S940" s="15"/>
      <c r="T940" s="15"/>
      <c r="U940" s="15"/>
      <c r="V940" s="15"/>
      <c r="W940" s="15"/>
      <c r="X940" s="15"/>
      <c r="Y940" s="15"/>
    </row>
    <row r="941" spans="11:25" s="36" customFormat="1">
      <c r="K941" s="15"/>
      <c r="L941" s="15"/>
      <c r="M941" s="15"/>
      <c r="N941" s="15"/>
      <c r="O941" s="15"/>
      <c r="P941" s="15"/>
      <c r="Q941" s="15"/>
      <c r="R941" s="15"/>
      <c r="S941" s="15"/>
      <c r="T941" s="15"/>
      <c r="U941" s="15"/>
      <c r="V941" s="15"/>
      <c r="W941" s="15"/>
      <c r="X941" s="15"/>
      <c r="Y941" s="15"/>
    </row>
    <row r="942" spans="11:25" s="36" customFormat="1">
      <c r="K942" s="15"/>
      <c r="L942" s="15"/>
      <c r="M942" s="15"/>
      <c r="N942" s="15"/>
      <c r="O942" s="15"/>
      <c r="P942" s="15"/>
      <c r="Q942" s="15"/>
      <c r="R942" s="15"/>
      <c r="S942" s="15"/>
      <c r="T942" s="15"/>
      <c r="U942" s="15"/>
      <c r="V942" s="15"/>
      <c r="W942" s="15"/>
      <c r="X942" s="15"/>
      <c r="Y942" s="15"/>
    </row>
    <row r="943" spans="11:25" s="36" customFormat="1">
      <c r="K943" s="15"/>
      <c r="L943" s="15"/>
      <c r="M943" s="15"/>
      <c r="N943" s="15"/>
      <c r="O943" s="15"/>
      <c r="P943" s="15"/>
      <c r="Q943" s="15"/>
      <c r="R943" s="15"/>
      <c r="S943" s="15"/>
      <c r="T943" s="15"/>
      <c r="U943" s="15"/>
      <c r="V943" s="15"/>
      <c r="W943" s="15"/>
      <c r="X943" s="15"/>
      <c r="Y943" s="15"/>
    </row>
    <row r="944" spans="11:25" s="36" customFormat="1">
      <c r="K944" s="15"/>
      <c r="L944" s="15"/>
      <c r="M944" s="15"/>
      <c r="N944" s="15"/>
      <c r="O944" s="15"/>
      <c r="P944" s="15"/>
      <c r="Q944" s="15"/>
      <c r="R944" s="15"/>
      <c r="S944" s="15"/>
      <c r="T944" s="15"/>
      <c r="U944" s="15"/>
      <c r="V944" s="15"/>
      <c r="W944" s="15"/>
      <c r="X944" s="15"/>
      <c r="Y944" s="15"/>
    </row>
    <row r="945" spans="11:25" s="36" customFormat="1">
      <c r="K945" s="15"/>
      <c r="L945" s="15"/>
      <c r="M945" s="15"/>
      <c r="N945" s="15"/>
      <c r="O945" s="15"/>
      <c r="P945" s="15"/>
      <c r="Q945" s="15"/>
      <c r="R945" s="15"/>
      <c r="S945" s="15"/>
      <c r="T945" s="15"/>
      <c r="U945" s="15"/>
      <c r="V945" s="15"/>
      <c r="W945" s="15"/>
      <c r="X945" s="15"/>
      <c r="Y945" s="15"/>
    </row>
    <row r="946" spans="11:25" s="36" customFormat="1">
      <c r="K946" s="15"/>
      <c r="L946" s="15"/>
      <c r="M946" s="15"/>
      <c r="N946" s="15"/>
      <c r="O946" s="15"/>
      <c r="P946" s="15"/>
      <c r="Q946" s="15"/>
      <c r="R946" s="15"/>
      <c r="S946" s="15"/>
      <c r="T946" s="15"/>
      <c r="U946" s="15"/>
      <c r="V946" s="15"/>
      <c r="W946" s="15"/>
      <c r="X946" s="15"/>
      <c r="Y946" s="15"/>
    </row>
    <row r="947" spans="11:25" s="36" customFormat="1">
      <c r="K947" s="15"/>
      <c r="L947" s="15"/>
      <c r="M947" s="15"/>
      <c r="N947" s="15"/>
      <c r="O947" s="15"/>
      <c r="P947" s="15"/>
      <c r="Q947" s="15"/>
      <c r="R947" s="15"/>
      <c r="S947" s="15"/>
      <c r="T947" s="15"/>
      <c r="U947" s="15"/>
      <c r="V947" s="15"/>
      <c r="W947" s="15"/>
      <c r="X947" s="15"/>
      <c r="Y947" s="15"/>
    </row>
    <row r="948" spans="11:25" s="36" customFormat="1">
      <c r="K948" s="15"/>
      <c r="L948" s="15"/>
      <c r="M948" s="15"/>
      <c r="N948" s="15"/>
      <c r="O948" s="15"/>
      <c r="P948" s="15"/>
      <c r="Q948" s="15"/>
      <c r="R948" s="15"/>
      <c r="S948" s="15"/>
      <c r="T948" s="15"/>
      <c r="U948" s="15"/>
      <c r="V948" s="15"/>
      <c r="W948" s="15"/>
      <c r="X948" s="15"/>
      <c r="Y948" s="15"/>
    </row>
    <row r="949" spans="11:25" s="36" customFormat="1">
      <c r="K949" s="15"/>
      <c r="L949" s="15"/>
      <c r="M949" s="15"/>
      <c r="N949" s="15"/>
      <c r="O949" s="15"/>
      <c r="P949" s="15"/>
      <c r="Q949" s="15"/>
      <c r="R949" s="15"/>
      <c r="S949" s="15"/>
      <c r="T949" s="15"/>
      <c r="U949" s="15"/>
      <c r="V949" s="15"/>
      <c r="W949" s="15"/>
      <c r="X949" s="15"/>
      <c r="Y949" s="15"/>
    </row>
    <row r="950" spans="11:25" s="36" customFormat="1">
      <c r="K950" s="15"/>
      <c r="L950" s="15"/>
      <c r="M950" s="15"/>
      <c r="N950" s="15"/>
      <c r="O950" s="15"/>
      <c r="P950" s="15"/>
      <c r="Q950" s="15"/>
      <c r="R950" s="15"/>
      <c r="S950" s="15"/>
      <c r="T950" s="15"/>
      <c r="U950" s="15"/>
      <c r="V950" s="15"/>
      <c r="W950" s="15"/>
      <c r="X950" s="15"/>
      <c r="Y950" s="15"/>
    </row>
    <row r="951" spans="11:25" s="36" customFormat="1">
      <c r="K951" s="15"/>
      <c r="L951" s="15"/>
      <c r="M951" s="15"/>
      <c r="N951" s="15"/>
      <c r="O951" s="15"/>
      <c r="P951" s="15"/>
      <c r="Q951" s="15"/>
      <c r="R951" s="15"/>
      <c r="S951" s="15"/>
      <c r="T951" s="15"/>
      <c r="U951" s="15"/>
      <c r="V951" s="15"/>
      <c r="W951" s="15"/>
      <c r="X951" s="15"/>
      <c r="Y951" s="15"/>
    </row>
    <row r="952" spans="11:25" s="36" customFormat="1">
      <c r="K952" s="15"/>
      <c r="L952" s="15"/>
      <c r="M952" s="15"/>
      <c r="N952" s="15"/>
      <c r="O952" s="15"/>
      <c r="P952" s="15"/>
      <c r="Q952" s="15"/>
      <c r="R952" s="15"/>
      <c r="S952" s="15"/>
      <c r="T952" s="15"/>
      <c r="U952" s="15"/>
      <c r="V952" s="15"/>
      <c r="W952" s="15"/>
      <c r="X952" s="15"/>
      <c r="Y952" s="15"/>
    </row>
    <row r="953" spans="11:25" s="36" customFormat="1">
      <c r="K953" s="15"/>
      <c r="L953" s="15"/>
      <c r="M953" s="15"/>
      <c r="N953" s="15"/>
      <c r="O953" s="15"/>
      <c r="P953" s="15"/>
      <c r="Q953" s="15"/>
      <c r="R953" s="15"/>
      <c r="S953" s="15"/>
      <c r="T953" s="15"/>
      <c r="U953" s="15"/>
      <c r="V953" s="15"/>
      <c r="W953" s="15"/>
      <c r="X953" s="15"/>
      <c r="Y953" s="15"/>
    </row>
    <row r="954" spans="11:25" s="36" customFormat="1">
      <c r="K954" s="15"/>
      <c r="L954" s="15"/>
      <c r="M954" s="15"/>
      <c r="N954" s="15"/>
      <c r="O954" s="15"/>
      <c r="P954" s="15"/>
      <c r="Q954" s="15"/>
      <c r="R954" s="15"/>
      <c r="S954" s="15"/>
      <c r="T954" s="15"/>
      <c r="U954" s="15"/>
      <c r="V954" s="15"/>
      <c r="W954" s="15"/>
      <c r="X954" s="15"/>
      <c r="Y954" s="15"/>
    </row>
    <row r="955" spans="11:25" s="36" customFormat="1">
      <c r="K955" s="15"/>
      <c r="L955" s="15"/>
      <c r="M955" s="15"/>
      <c r="N955" s="15"/>
      <c r="O955" s="15"/>
      <c r="P955" s="15"/>
      <c r="Q955" s="15"/>
      <c r="R955" s="15"/>
      <c r="S955" s="15"/>
      <c r="T955" s="15"/>
      <c r="U955" s="15"/>
      <c r="V955" s="15"/>
      <c r="W955" s="15"/>
      <c r="X955" s="15"/>
      <c r="Y955" s="15"/>
    </row>
    <row r="956" spans="11:25" s="36" customFormat="1">
      <c r="K956" s="15"/>
      <c r="L956" s="15"/>
      <c r="M956" s="15"/>
      <c r="N956" s="15"/>
      <c r="O956" s="15"/>
      <c r="P956" s="15"/>
      <c r="Q956" s="15"/>
      <c r="R956" s="15"/>
      <c r="S956" s="15"/>
      <c r="T956" s="15"/>
      <c r="U956" s="15"/>
      <c r="V956" s="15"/>
      <c r="W956" s="15"/>
      <c r="X956" s="15"/>
      <c r="Y956" s="15"/>
    </row>
    <row r="957" spans="11:25" s="36" customFormat="1">
      <c r="K957" s="15"/>
      <c r="L957" s="15"/>
      <c r="M957" s="15"/>
      <c r="N957" s="15"/>
      <c r="O957" s="15"/>
      <c r="P957" s="15"/>
      <c r="Q957" s="15"/>
      <c r="R957" s="15"/>
      <c r="S957" s="15"/>
      <c r="T957" s="15"/>
      <c r="U957" s="15"/>
      <c r="V957" s="15"/>
      <c r="W957" s="15"/>
      <c r="X957" s="15"/>
      <c r="Y957" s="15"/>
    </row>
    <row r="958" spans="11:25" s="36" customFormat="1">
      <c r="K958" s="15"/>
      <c r="L958" s="15"/>
      <c r="M958" s="15"/>
      <c r="N958" s="15"/>
      <c r="O958" s="15"/>
      <c r="P958" s="15"/>
      <c r="Q958" s="15"/>
      <c r="R958" s="15"/>
      <c r="S958" s="15"/>
      <c r="T958" s="15"/>
      <c r="U958" s="15"/>
      <c r="V958" s="15"/>
      <c r="W958" s="15"/>
      <c r="X958" s="15"/>
      <c r="Y958" s="15"/>
    </row>
    <row r="959" spans="11:25" s="36" customFormat="1">
      <c r="K959" s="15"/>
      <c r="L959" s="15"/>
      <c r="M959" s="15"/>
      <c r="N959" s="15"/>
      <c r="O959" s="15"/>
      <c r="P959" s="15"/>
      <c r="Q959" s="15"/>
      <c r="R959" s="15"/>
      <c r="S959" s="15"/>
      <c r="T959" s="15"/>
      <c r="U959" s="15"/>
      <c r="V959" s="15"/>
      <c r="W959" s="15"/>
      <c r="X959" s="15"/>
      <c r="Y959" s="15"/>
    </row>
    <row r="960" spans="11:25" s="36" customFormat="1">
      <c r="K960" s="15"/>
      <c r="L960" s="15"/>
      <c r="M960" s="15"/>
      <c r="N960" s="15"/>
      <c r="O960" s="15"/>
      <c r="P960" s="15"/>
      <c r="Q960" s="15"/>
      <c r="R960" s="15"/>
      <c r="S960" s="15"/>
      <c r="T960" s="15"/>
      <c r="U960" s="15"/>
      <c r="V960" s="15"/>
      <c r="W960" s="15"/>
      <c r="X960" s="15"/>
      <c r="Y960" s="15"/>
    </row>
    <row r="961" spans="11:25" s="36" customFormat="1">
      <c r="K961" s="15"/>
      <c r="L961" s="15"/>
      <c r="M961" s="15"/>
      <c r="N961" s="15"/>
      <c r="O961" s="15"/>
      <c r="P961" s="15"/>
      <c r="Q961" s="15"/>
      <c r="R961" s="15"/>
      <c r="S961" s="15"/>
      <c r="T961" s="15"/>
      <c r="U961" s="15"/>
      <c r="V961" s="15"/>
      <c r="W961" s="15"/>
      <c r="X961" s="15"/>
      <c r="Y961" s="15"/>
    </row>
    <row r="962" spans="11:25" s="36" customFormat="1">
      <c r="K962" s="15"/>
      <c r="L962" s="15"/>
      <c r="M962" s="15"/>
      <c r="N962" s="15"/>
      <c r="O962" s="15"/>
      <c r="P962" s="15"/>
      <c r="Q962" s="15"/>
      <c r="R962" s="15"/>
      <c r="S962" s="15"/>
      <c r="T962" s="15"/>
      <c r="U962" s="15"/>
      <c r="V962" s="15"/>
      <c r="W962" s="15"/>
      <c r="X962" s="15"/>
      <c r="Y962" s="15"/>
    </row>
    <row r="963" spans="11:25" s="36" customFormat="1">
      <c r="K963" s="15"/>
      <c r="L963" s="15"/>
      <c r="M963" s="15"/>
      <c r="N963" s="15"/>
      <c r="O963" s="15"/>
      <c r="P963" s="15"/>
      <c r="Q963" s="15"/>
      <c r="R963" s="15"/>
      <c r="S963" s="15"/>
      <c r="T963" s="15"/>
      <c r="U963" s="15"/>
      <c r="V963" s="15"/>
      <c r="W963" s="15"/>
      <c r="X963" s="15"/>
      <c r="Y963" s="15"/>
    </row>
    <row r="964" spans="11:25" s="36" customFormat="1">
      <c r="K964" s="15"/>
      <c r="L964" s="15"/>
      <c r="M964" s="15"/>
      <c r="N964" s="15"/>
      <c r="O964" s="15"/>
      <c r="P964" s="15"/>
      <c r="Q964" s="15"/>
      <c r="R964" s="15"/>
      <c r="S964" s="15"/>
      <c r="T964" s="15"/>
      <c r="U964" s="15"/>
      <c r="V964" s="15"/>
      <c r="W964" s="15"/>
      <c r="X964" s="15"/>
      <c r="Y964" s="15"/>
    </row>
    <row r="965" spans="11:25" s="36" customFormat="1">
      <c r="K965" s="15"/>
      <c r="L965" s="15"/>
      <c r="M965" s="15"/>
      <c r="N965" s="15"/>
      <c r="O965" s="15"/>
      <c r="P965" s="15"/>
      <c r="Q965" s="15"/>
      <c r="R965" s="15"/>
      <c r="S965" s="15"/>
      <c r="T965" s="15"/>
      <c r="U965" s="15"/>
      <c r="V965" s="15"/>
      <c r="W965" s="15"/>
      <c r="X965" s="15"/>
      <c r="Y965" s="15"/>
    </row>
    <row r="966" spans="11:25" s="36" customFormat="1">
      <c r="K966" s="15"/>
      <c r="L966" s="15"/>
      <c r="M966" s="15"/>
      <c r="N966" s="15"/>
      <c r="O966" s="15"/>
      <c r="P966" s="15"/>
      <c r="Q966" s="15"/>
      <c r="R966" s="15"/>
      <c r="S966" s="15"/>
      <c r="T966" s="15"/>
      <c r="U966" s="15"/>
      <c r="V966" s="15"/>
      <c r="W966" s="15"/>
      <c r="X966" s="15"/>
      <c r="Y966" s="15"/>
    </row>
    <row r="967" spans="11:25" s="36" customFormat="1">
      <c r="K967" s="15"/>
      <c r="L967" s="15"/>
      <c r="M967" s="15"/>
      <c r="N967" s="15"/>
      <c r="O967" s="15"/>
      <c r="P967" s="15"/>
      <c r="Q967" s="15"/>
      <c r="R967" s="15"/>
      <c r="S967" s="15"/>
      <c r="T967" s="15"/>
      <c r="U967" s="15"/>
      <c r="V967" s="15"/>
      <c r="W967" s="15"/>
      <c r="X967" s="15"/>
      <c r="Y967" s="15"/>
    </row>
    <row r="968" spans="11:25" s="36" customFormat="1">
      <c r="K968" s="15"/>
      <c r="L968" s="15"/>
      <c r="M968" s="15"/>
      <c r="N968" s="15"/>
      <c r="O968" s="15"/>
      <c r="P968" s="15"/>
      <c r="Q968" s="15"/>
      <c r="R968" s="15"/>
      <c r="S968" s="15"/>
      <c r="T968" s="15"/>
      <c r="U968" s="15"/>
      <c r="V968" s="15"/>
      <c r="W968" s="15"/>
      <c r="X968" s="15"/>
      <c r="Y968" s="15"/>
    </row>
    <row r="969" spans="11:25" s="36" customFormat="1">
      <c r="K969" s="15"/>
      <c r="L969" s="15"/>
      <c r="M969" s="15"/>
      <c r="N969" s="15"/>
      <c r="O969" s="15"/>
      <c r="P969" s="15"/>
      <c r="Q969" s="15"/>
      <c r="R969" s="15"/>
      <c r="S969" s="15"/>
      <c r="T969" s="15"/>
      <c r="U969" s="15"/>
      <c r="V969" s="15"/>
      <c r="W969" s="15"/>
      <c r="X969" s="15"/>
      <c r="Y969" s="15"/>
    </row>
    <row r="970" spans="11:25" s="36" customFormat="1">
      <c r="K970" s="15"/>
      <c r="L970" s="15"/>
      <c r="M970" s="15"/>
      <c r="N970" s="15"/>
      <c r="O970" s="15"/>
      <c r="P970" s="15"/>
      <c r="Q970" s="15"/>
      <c r="R970" s="15"/>
      <c r="S970" s="15"/>
      <c r="T970" s="15"/>
      <c r="U970" s="15"/>
      <c r="V970" s="15"/>
      <c r="W970" s="15"/>
      <c r="X970" s="15"/>
      <c r="Y970" s="15"/>
    </row>
    <row r="971" spans="11:25" s="36" customFormat="1">
      <c r="K971" s="15"/>
      <c r="L971" s="15"/>
      <c r="M971" s="15"/>
      <c r="N971" s="15"/>
      <c r="O971" s="15"/>
      <c r="P971" s="15"/>
      <c r="Q971" s="15"/>
      <c r="R971" s="15"/>
      <c r="S971" s="15"/>
      <c r="T971" s="15"/>
      <c r="U971" s="15"/>
      <c r="V971" s="15"/>
      <c r="W971" s="15"/>
      <c r="X971" s="15"/>
      <c r="Y971" s="15"/>
    </row>
    <row r="972" spans="11:25" s="36" customFormat="1">
      <c r="K972" s="15"/>
      <c r="L972" s="15"/>
      <c r="M972" s="15"/>
      <c r="N972" s="15"/>
      <c r="O972" s="15"/>
      <c r="P972" s="15"/>
      <c r="Q972" s="15"/>
      <c r="R972" s="15"/>
      <c r="S972" s="15"/>
      <c r="T972" s="15"/>
      <c r="U972" s="15"/>
      <c r="V972" s="15"/>
      <c r="W972" s="15"/>
      <c r="X972" s="15"/>
      <c r="Y972" s="15"/>
    </row>
    <row r="973" spans="11:25" s="36" customFormat="1">
      <c r="K973" s="15"/>
      <c r="L973" s="15"/>
      <c r="M973" s="15"/>
      <c r="N973" s="15"/>
      <c r="O973" s="15"/>
      <c r="P973" s="15"/>
      <c r="Q973" s="15"/>
      <c r="R973" s="15"/>
      <c r="S973" s="15"/>
      <c r="T973" s="15"/>
      <c r="U973" s="15"/>
      <c r="V973" s="15"/>
      <c r="W973" s="15"/>
      <c r="X973" s="15"/>
      <c r="Y973" s="15"/>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1:F1"/>
    <mergeCell ref="F15:F17"/>
    <mergeCell ref="E15:E17"/>
    <mergeCell ref="H6:H17"/>
    <mergeCell ref="E6:G14"/>
    <mergeCell ref="D6:D17"/>
    <mergeCell ref="A2:F2"/>
    <mergeCell ref="A3:F3"/>
    <mergeCell ref="A5:M5"/>
    <mergeCell ref="K6:M14"/>
    <mergeCell ref="A35:M35"/>
    <mergeCell ref="A4:F4"/>
    <mergeCell ref="J6:J17"/>
    <mergeCell ref="A36:M36"/>
    <mergeCell ref="K15:K17"/>
    <mergeCell ref="L15:L17"/>
    <mergeCell ref="M15:M17"/>
    <mergeCell ref="A6:B17"/>
    <mergeCell ref="I6:I17"/>
    <mergeCell ref="G15:G17"/>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22 B23:B25 B29: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20">
    <pageSetUpPr fitToPage="1"/>
  </sheetPr>
  <dimension ref="A1:O35"/>
  <sheetViews>
    <sheetView zoomScaleNormal="100" workbookViewId="0">
      <selection sqref="A1:E1"/>
    </sheetView>
  </sheetViews>
  <sheetFormatPr defaultColWidth="9" defaultRowHeight="14.25"/>
  <cols>
    <col min="1" max="1" width="6.75" style="15" customWidth="1"/>
    <col min="2" max="2" width="10.75" style="15" customWidth="1"/>
    <col min="3" max="12" width="11.75" style="15" customWidth="1"/>
    <col min="13" max="13" width="12.75" style="15" customWidth="1"/>
    <col min="14" max="16384" width="9" style="38"/>
  </cols>
  <sheetData>
    <row r="1" spans="1:13" ht="14.25" customHeight="1">
      <c r="A1" s="2276" t="s">
        <v>285</v>
      </c>
      <c r="B1" s="2276"/>
      <c r="C1" s="1989"/>
      <c r="D1" s="1989"/>
      <c r="E1" s="1989"/>
      <c r="H1" s="95"/>
      <c r="I1" s="95"/>
      <c r="J1" s="95"/>
      <c r="K1" s="95"/>
      <c r="L1" s="2009"/>
      <c r="M1" s="2009"/>
    </row>
    <row r="2" spans="1:13" s="48" customFormat="1" ht="14.25" customHeight="1">
      <c r="A2" s="2170" t="s">
        <v>638</v>
      </c>
      <c r="B2" s="2170"/>
      <c r="C2" s="2170"/>
      <c r="D2" s="2170"/>
      <c r="E2" s="2301"/>
      <c r="F2" s="54"/>
      <c r="G2" s="54"/>
      <c r="H2" s="53"/>
      <c r="I2" s="53"/>
      <c r="J2" s="53"/>
      <c r="K2" s="53"/>
      <c r="L2" s="2009"/>
      <c r="M2" s="2009"/>
    </row>
    <row r="3" spans="1:13" s="48" customFormat="1" ht="28.5" customHeight="1">
      <c r="A3" s="2116" t="s">
        <v>374</v>
      </c>
      <c r="B3" s="2117"/>
      <c r="C3" s="2117"/>
      <c r="D3" s="2117"/>
      <c r="E3" s="2117"/>
      <c r="F3" s="2117"/>
      <c r="G3" s="2117"/>
      <c r="H3" s="2117"/>
      <c r="I3" s="2117"/>
      <c r="J3" s="2117"/>
      <c r="K3" s="2117"/>
      <c r="L3" s="2117"/>
      <c r="M3" s="2117"/>
    </row>
    <row r="4" spans="1:13" ht="12.75" customHeight="1">
      <c r="A4" s="2014" t="s">
        <v>639</v>
      </c>
      <c r="B4" s="2033"/>
      <c r="C4" s="2298" t="s">
        <v>2</v>
      </c>
      <c r="D4" s="2299"/>
      <c r="E4" s="2299"/>
      <c r="F4" s="2300"/>
      <c r="G4" s="2298" t="s">
        <v>3</v>
      </c>
      <c r="H4" s="2299"/>
      <c r="I4" s="2299"/>
      <c r="J4" s="2299"/>
      <c r="K4" s="2299"/>
      <c r="L4" s="2299"/>
      <c r="M4" s="2299"/>
    </row>
    <row r="5" spans="1:13" ht="12.75" customHeight="1">
      <c r="A5" s="2016"/>
      <c r="B5" s="2034"/>
      <c r="C5" s="2290" t="s">
        <v>4</v>
      </c>
      <c r="D5" s="2291"/>
      <c r="E5" s="2291"/>
      <c r="F5" s="2292"/>
      <c r="G5" s="2305" t="s">
        <v>5</v>
      </c>
      <c r="H5" s="2306"/>
      <c r="I5" s="2306"/>
      <c r="J5" s="2306"/>
      <c r="K5" s="2306"/>
      <c r="L5" s="2306"/>
      <c r="M5" s="2306"/>
    </row>
    <row r="6" spans="1:13" ht="15" customHeight="1">
      <c r="A6" s="2016"/>
      <c r="B6" s="2034"/>
      <c r="C6" s="2084" t="s">
        <v>494</v>
      </c>
      <c r="D6" s="2222" t="s">
        <v>254</v>
      </c>
      <c r="E6" s="2082"/>
      <c r="F6" s="2289"/>
      <c r="G6" s="2011" t="s">
        <v>643</v>
      </c>
      <c r="H6" s="2295" t="s">
        <v>647</v>
      </c>
      <c r="I6" s="2296"/>
      <c r="J6" s="2296"/>
      <c r="K6" s="2296"/>
      <c r="L6" s="2296"/>
      <c r="M6" s="2296"/>
    </row>
    <row r="7" spans="1:13" ht="12.75" customHeight="1">
      <c r="A7" s="2016"/>
      <c r="B7" s="2034"/>
      <c r="C7" s="2085"/>
      <c r="D7" s="2024" t="s">
        <v>640</v>
      </c>
      <c r="E7" s="2010" t="s">
        <v>641</v>
      </c>
      <c r="F7" s="2024" t="s">
        <v>642</v>
      </c>
      <c r="G7" s="2011"/>
      <c r="H7" s="2011" t="s">
        <v>644</v>
      </c>
      <c r="I7" s="2011" t="s">
        <v>640</v>
      </c>
      <c r="J7" s="2011" t="s">
        <v>645</v>
      </c>
      <c r="K7" s="2011" t="s">
        <v>646</v>
      </c>
      <c r="L7" s="2297" t="s">
        <v>648</v>
      </c>
      <c r="M7" s="2015" t="s">
        <v>1202</v>
      </c>
    </row>
    <row r="8" spans="1:13" ht="12.75" customHeight="1">
      <c r="A8" s="2016"/>
      <c r="B8" s="2034"/>
      <c r="C8" s="2085"/>
      <c r="D8" s="2025"/>
      <c r="E8" s="2011"/>
      <c r="F8" s="2025"/>
      <c r="G8" s="2011"/>
      <c r="H8" s="2011"/>
      <c r="I8" s="2011"/>
      <c r="J8" s="2011"/>
      <c r="K8" s="2011"/>
      <c r="L8" s="2297"/>
      <c r="M8" s="2015"/>
    </row>
    <row r="9" spans="1:13" ht="12.75" customHeight="1">
      <c r="A9" s="2016"/>
      <c r="B9" s="2034"/>
      <c r="C9" s="2085"/>
      <c r="D9" s="2025"/>
      <c r="E9" s="2011"/>
      <c r="F9" s="2025"/>
      <c r="G9" s="2011"/>
      <c r="H9" s="2011"/>
      <c r="I9" s="2011"/>
      <c r="J9" s="2011"/>
      <c r="K9" s="2011"/>
      <c r="L9" s="2297"/>
      <c r="M9" s="2015"/>
    </row>
    <row r="10" spans="1:13" ht="12.75" customHeight="1">
      <c r="A10" s="2016"/>
      <c r="B10" s="2034"/>
      <c r="C10" s="2085"/>
      <c r="D10" s="2025"/>
      <c r="E10" s="2011"/>
      <c r="F10" s="2025"/>
      <c r="G10" s="2011"/>
      <c r="H10" s="2011"/>
      <c r="I10" s="2011"/>
      <c r="J10" s="2011"/>
      <c r="K10" s="2011"/>
      <c r="L10" s="2297"/>
      <c r="M10" s="2015"/>
    </row>
    <row r="11" spans="1:13" ht="12.75" customHeight="1">
      <c r="A11" s="2016"/>
      <c r="B11" s="2034"/>
      <c r="C11" s="2085"/>
      <c r="D11" s="2025"/>
      <c r="E11" s="2011"/>
      <c r="F11" s="2025"/>
      <c r="G11" s="2011"/>
      <c r="H11" s="2011"/>
      <c r="I11" s="2011"/>
      <c r="J11" s="2011"/>
      <c r="K11" s="2011"/>
      <c r="L11" s="2297"/>
      <c r="M11" s="2015"/>
    </row>
    <row r="12" spans="1:13" ht="12.75" customHeight="1">
      <c r="A12" s="2016"/>
      <c r="B12" s="2034"/>
      <c r="C12" s="2304"/>
      <c r="D12" s="2288"/>
      <c r="E12" s="2287"/>
      <c r="F12" s="2288"/>
      <c r="G12" s="2287"/>
      <c r="H12" s="2287"/>
      <c r="I12" s="2287"/>
      <c r="J12" s="2011"/>
      <c r="K12" s="2011"/>
      <c r="L12" s="2297"/>
      <c r="M12" s="2015"/>
    </row>
    <row r="13" spans="1:13" ht="12.75" customHeight="1">
      <c r="A13" s="2016"/>
      <c r="B13" s="2034"/>
      <c r="C13" s="2085"/>
      <c r="D13" s="2025"/>
      <c r="E13" s="2011"/>
      <c r="F13" s="2025"/>
      <c r="G13" s="2011"/>
      <c r="H13" s="2011"/>
      <c r="I13" s="2011"/>
      <c r="J13" s="2011"/>
      <c r="K13" s="2011"/>
      <c r="L13" s="2297"/>
      <c r="M13" s="2015"/>
    </row>
    <row r="14" spans="1:13" ht="12.75" customHeight="1">
      <c r="A14" s="2016"/>
      <c r="B14" s="2034"/>
      <c r="C14" s="2085"/>
      <c r="D14" s="2025"/>
      <c r="E14" s="2011"/>
      <c r="F14" s="2025"/>
      <c r="G14" s="2011"/>
      <c r="H14" s="2011"/>
      <c r="I14" s="2011"/>
      <c r="J14" s="2011"/>
      <c r="K14" s="2011"/>
      <c r="L14" s="2297"/>
      <c r="M14" s="2015"/>
    </row>
    <row r="15" spans="1:13" ht="12.75" customHeight="1">
      <c r="A15" s="2016"/>
      <c r="B15" s="2034"/>
      <c r="C15" s="2085"/>
      <c r="D15" s="2025"/>
      <c r="E15" s="2011"/>
      <c r="F15" s="2025"/>
      <c r="G15" s="2011"/>
      <c r="H15" s="2011"/>
      <c r="I15" s="2011"/>
      <c r="J15" s="2011"/>
      <c r="K15" s="2011"/>
      <c r="L15" s="2297"/>
      <c r="M15" s="2015"/>
    </row>
    <row r="16" spans="1:13" ht="12.75" customHeight="1">
      <c r="A16" s="2016"/>
      <c r="B16" s="2034"/>
      <c r="C16" s="2085"/>
      <c r="D16" s="2025"/>
      <c r="E16" s="2011"/>
      <c r="F16" s="2025"/>
      <c r="G16" s="2011"/>
      <c r="H16" s="2011"/>
      <c r="I16" s="2011"/>
      <c r="J16" s="2011"/>
      <c r="K16" s="2011"/>
      <c r="L16" s="2297"/>
      <c r="M16" s="2015"/>
    </row>
    <row r="17" spans="1:15" ht="12.75" customHeight="1">
      <c r="A17" s="2016"/>
      <c r="B17" s="2034"/>
      <c r="C17" s="2085"/>
      <c r="D17" s="2025"/>
      <c r="E17" s="2011"/>
      <c r="F17" s="2025"/>
      <c r="G17" s="2011"/>
      <c r="H17" s="2011"/>
      <c r="I17" s="2011"/>
      <c r="J17" s="2011"/>
      <c r="K17" s="2011"/>
      <c r="L17" s="2297"/>
      <c r="M17" s="2015"/>
    </row>
    <row r="18" spans="1:15" ht="12.75" customHeight="1">
      <c r="A18" s="2016"/>
      <c r="B18" s="2034"/>
      <c r="C18" s="2085"/>
      <c r="D18" s="2025"/>
      <c r="E18" s="2011"/>
      <c r="F18" s="2025"/>
      <c r="G18" s="2011"/>
      <c r="H18" s="2012"/>
      <c r="I18" s="2012"/>
      <c r="J18" s="2011"/>
      <c r="K18" s="2011"/>
      <c r="L18" s="2297"/>
      <c r="M18" s="2015"/>
    </row>
    <row r="19" spans="1:15" ht="15" customHeight="1">
      <c r="A19" s="2018"/>
      <c r="B19" s="2037"/>
      <c r="C19" s="2302" t="s">
        <v>649</v>
      </c>
      <c r="D19" s="2294"/>
      <c r="E19" s="2294"/>
      <c r="F19" s="2303"/>
      <c r="G19" s="2293" t="s">
        <v>650</v>
      </c>
      <c r="H19" s="2294"/>
      <c r="I19" s="2294"/>
      <c r="J19" s="2294"/>
      <c r="K19" s="2294"/>
      <c r="L19" s="2294"/>
      <c r="M19" s="2294"/>
    </row>
    <row r="20" spans="1:15" s="78" customFormat="1" ht="14.25" customHeight="1">
      <c r="A20" s="1553">
        <v>2023</v>
      </c>
      <c r="B20" s="386" t="s">
        <v>461</v>
      </c>
      <c r="C20" s="897">
        <v>45</v>
      </c>
      <c r="D20" s="897">
        <v>22</v>
      </c>
      <c r="E20" s="897">
        <v>24</v>
      </c>
      <c r="F20" s="897">
        <v>22</v>
      </c>
      <c r="G20" s="898">
        <v>2.8</v>
      </c>
      <c r="H20" s="898">
        <v>2.8</v>
      </c>
      <c r="I20" s="898">
        <v>3</v>
      </c>
      <c r="J20" s="898">
        <v>3</v>
      </c>
      <c r="K20" s="898">
        <v>2.7</v>
      </c>
      <c r="L20" s="898">
        <v>13.2</v>
      </c>
      <c r="M20" s="899">
        <v>4.5</v>
      </c>
    </row>
    <row r="21" spans="1:15" s="78" customFormat="1" ht="14.25" customHeight="1">
      <c r="A21" s="1591">
        <v>2024</v>
      </c>
      <c r="B21" s="599" t="s">
        <v>459</v>
      </c>
      <c r="C21" s="1191">
        <v>37</v>
      </c>
      <c r="D21" s="1191">
        <v>14</v>
      </c>
      <c r="E21" s="1191">
        <v>17</v>
      </c>
      <c r="F21" s="1191">
        <v>20</v>
      </c>
      <c r="G21" s="898">
        <v>2.4</v>
      </c>
      <c r="H21" s="1199">
        <v>2.8</v>
      </c>
      <c r="I21" s="1199">
        <v>1.9</v>
      </c>
      <c r="J21" s="1199">
        <v>2.1</v>
      </c>
      <c r="K21" s="1199">
        <v>2.8</v>
      </c>
      <c r="L21" s="898">
        <v>11.5</v>
      </c>
      <c r="M21" s="903">
        <v>5</v>
      </c>
    </row>
    <row r="22" spans="1:15" s="78" customFormat="1" ht="14.25" customHeight="1">
      <c r="A22" s="73"/>
      <c r="B22" s="599" t="s">
        <v>460</v>
      </c>
      <c r="C22" s="1191">
        <v>39</v>
      </c>
      <c r="D22" s="1191">
        <v>18</v>
      </c>
      <c r="E22" s="1191">
        <v>18</v>
      </c>
      <c r="F22" s="1191">
        <v>20</v>
      </c>
      <c r="G22" s="1199">
        <v>2.4</v>
      </c>
      <c r="H22" s="1199">
        <v>2.2999999999999998</v>
      </c>
      <c r="I22" s="1199">
        <v>2.5</v>
      </c>
      <c r="J22" s="1199">
        <v>2.2000000000000002</v>
      </c>
      <c r="K22" s="1199">
        <v>2.6</v>
      </c>
      <c r="L22" s="1199">
        <v>6.8</v>
      </c>
      <c r="M22" s="1200">
        <v>4.5999999999999996</v>
      </c>
    </row>
    <row r="23" spans="1:15" s="78" customFormat="1" ht="14.25" customHeight="1">
      <c r="A23" s="73"/>
      <c r="B23" s="599" t="s">
        <v>461</v>
      </c>
      <c r="C23" s="1385">
        <v>45</v>
      </c>
      <c r="D23" s="1385">
        <v>26</v>
      </c>
      <c r="E23" s="1385">
        <v>21</v>
      </c>
      <c r="F23" s="1385">
        <v>24</v>
      </c>
      <c r="G23" s="1206">
        <v>2.8</v>
      </c>
      <c r="H23" s="1206">
        <v>2.2999999999999998</v>
      </c>
      <c r="I23" s="1206">
        <v>3.5</v>
      </c>
      <c r="J23" s="1206">
        <v>2.6</v>
      </c>
      <c r="K23" s="1206">
        <v>3</v>
      </c>
      <c r="L23" s="1206">
        <v>9.8000000000000007</v>
      </c>
      <c r="M23" s="1207">
        <v>6.5</v>
      </c>
    </row>
    <row r="24" spans="1:15" s="1551" customFormat="1" ht="14.25" customHeight="1">
      <c r="A24" s="1553">
        <v>2025</v>
      </c>
      <c r="B24" s="1567" t="s">
        <v>456</v>
      </c>
      <c r="C24" s="1554">
        <v>50</v>
      </c>
      <c r="D24" s="1554">
        <v>27</v>
      </c>
      <c r="E24" s="1554">
        <v>24</v>
      </c>
      <c r="F24" s="1554">
        <v>26</v>
      </c>
      <c r="G24" s="1555">
        <v>3.2</v>
      </c>
      <c r="H24" s="1555">
        <v>2.8</v>
      </c>
      <c r="I24" s="1555">
        <v>3.6</v>
      </c>
      <c r="J24" s="1555">
        <v>3</v>
      </c>
      <c r="K24" s="1555">
        <v>3.3</v>
      </c>
      <c r="L24" s="1555">
        <v>13.2</v>
      </c>
      <c r="M24" s="1558">
        <v>3.5</v>
      </c>
    </row>
    <row r="25" spans="1:15" s="1589" customFormat="1" ht="14.25" customHeight="1">
      <c r="A25" s="1591"/>
      <c r="B25" s="1567" t="s">
        <v>459</v>
      </c>
      <c r="C25" s="1707">
        <v>41</v>
      </c>
      <c r="D25" s="1707">
        <v>25</v>
      </c>
      <c r="E25" s="1707">
        <v>20</v>
      </c>
      <c r="F25" s="1707">
        <v>21</v>
      </c>
      <c r="G25" s="1634">
        <v>2.6</v>
      </c>
      <c r="H25" s="1634">
        <v>1.9</v>
      </c>
      <c r="I25" s="1634">
        <v>3.4</v>
      </c>
      <c r="J25" s="1634">
        <v>2.5</v>
      </c>
      <c r="K25" s="1634">
        <v>2.7</v>
      </c>
      <c r="L25" s="1634">
        <v>10.3</v>
      </c>
      <c r="M25" s="1635">
        <v>4.5</v>
      </c>
    </row>
    <row r="26" spans="1:15" s="78" customFormat="1" ht="14.25" customHeight="1">
      <c r="A26" s="144"/>
      <c r="B26" s="397" t="s">
        <v>24</v>
      </c>
      <c r="C26" s="194">
        <v>110.8</v>
      </c>
      <c r="D26" s="194">
        <v>178.6</v>
      </c>
      <c r="E26" s="194">
        <v>117.6</v>
      </c>
      <c r="F26" s="194">
        <v>105</v>
      </c>
      <c r="G26" s="194" t="s">
        <v>14</v>
      </c>
      <c r="H26" s="194" t="s">
        <v>14</v>
      </c>
      <c r="I26" s="194" t="s">
        <v>14</v>
      </c>
      <c r="J26" s="194" t="s">
        <v>14</v>
      </c>
      <c r="K26" s="194" t="s">
        <v>14</v>
      </c>
      <c r="L26" s="194" t="s">
        <v>14</v>
      </c>
      <c r="M26" s="907" t="s">
        <v>14</v>
      </c>
      <c r="N26" s="908"/>
    </row>
    <row r="27" spans="1:15" s="98" customFormat="1" ht="14.25" customHeight="1">
      <c r="A27" s="144"/>
      <c r="B27" s="397" t="s">
        <v>25</v>
      </c>
      <c r="C27" s="194">
        <v>82</v>
      </c>
      <c r="D27" s="194">
        <v>92.6</v>
      </c>
      <c r="E27" s="194">
        <v>83.3</v>
      </c>
      <c r="F27" s="194">
        <v>80.8</v>
      </c>
      <c r="G27" s="194" t="s">
        <v>14</v>
      </c>
      <c r="H27" s="194" t="s">
        <v>14</v>
      </c>
      <c r="I27" s="194" t="s">
        <v>14</v>
      </c>
      <c r="J27" s="194" t="s">
        <v>14</v>
      </c>
      <c r="K27" s="194" t="s">
        <v>14</v>
      </c>
      <c r="L27" s="194" t="s">
        <v>14</v>
      </c>
      <c r="M27" s="907" t="s">
        <v>14</v>
      </c>
      <c r="N27" s="908"/>
    </row>
    <row r="28" spans="1:15" s="98" customFormat="1" ht="20.100000000000001" customHeight="1">
      <c r="A28" s="2282" t="s">
        <v>1321</v>
      </c>
      <c r="B28" s="2283"/>
      <c r="C28" s="2283"/>
      <c r="D28" s="2283"/>
      <c r="E28" s="2283"/>
      <c r="F28" s="2283"/>
      <c r="G28" s="2283"/>
      <c r="H28" s="2283"/>
      <c r="I28" s="2283"/>
      <c r="J28" s="2164"/>
      <c r="K28" s="2164"/>
      <c r="L28" s="2164"/>
      <c r="M28" s="2164"/>
      <c r="N28" s="2164"/>
    </row>
    <row r="29" spans="1:15" s="534" customFormat="1" ht="14.1" customHeight="1">
      <c r="A29" s="2284" t="s">
        <v>1320</v>
      </c>
      <c r="B29" s="2284"/>
      <c r="C29" s="2284"/>
      <c r="D29" s="2284"/>
      <c r="E29" s="2284"/>
      <c r="F29" s="2284"/>
      <c r="G29" s="2284"/>
      <c r="H29" s="2284"/>
      <c r="I29" s="2284"/>
      <c r="J29" s="2164"/>
      <c r="K29" s="2164"/>
      <c r="L29" s="2164"/>
      <c r="M29" s="2164"/>
      <c r="N29" s="683"/>
      <c r="O29" s="683"/>
    </row>
    <row r="30" spans="1:15" ht="14.1" customHeight="1">
      <c r="A30" s="678"/>
      <c r="B30" s="678"/>
      <c r="C30" s="678"/>
      <c r="D30" s="678"/>
      <c r="E30" s="678"/>
      <c r="F30" s="678"/>
      <c r="G30" s="678"/>
      <c r="H30" s="678"/>
      <c r="I30" s="1952"/>
      <c r="J30" s="678"/>
      <c r="K30" s="678"/>
      <c r="L30" s="678"/>
      <c r="M30" s="678"/>
      <c r="N30" s="681"/>
      <c r="O30" s="681"/>
    </row>
    <row r="31" spans="1:15">
      <c r="A31" s="678"/>
      <c r="B31" s="678"/>
      <c r="C31" s="679"/>
      <c r="D31" s="679"/>
      <c r="E31" s="679"/>
      <c r="F31" s="679"/>
      <c r="G31" s="681"/>
      <c r="H31" s="681"/>
      <c r="I31" s="681"/>
      <c r="J31" s="681"/>
      <c r="K31" s="681"/>
      <c r="L31" s="681"/>
      <c r="M31" s="681"/>
      <c r="N31" s="678"/>
      <c r="O31" s="681"/>
    </row>
    <row r="32" spans="1:15" s="503" customFormat="1">
      <c r="A32" s="678"/>
      <c r="B32" s="678"/>
      <c r="C32" s="679"/>
      <c r="D32" s="679"/>
      <c r="E32" s="679"/>
      <c r="F32" s="679"/>
      <c r="G32" s="15"/>
      <c r="H32" s="15"/>
      <c r="I32" s="15"/>
      <c r="J32" s="15"/>
      <c r="K32" s="15"/>
      <c r="L32" s="15"/>
      <c r="M32" s="15"/>
      <c r="N32" s="681"/>
      <c r="O32" s="681"/>
    </row>
    <row r="33" spans="1:13" s="503" customFormat="1">
      <c r="A33" s="15"/>
      <c r="B33" s="15"/>
      <c r="C33" s="679"/>
      <c r="D33" s="679"/>
      <c r="E33" s="679"/>
      <c r="F33" s="679"/>
      <c r="G33" s="15"/>
      <c r="H33" s="15"/>
      <c r="I33" s="15"/>
      <c r="J33" s="15"/>
      <c r="K33" s="15"/>
      <c r="L33" s="15"/>
      <c r="M33" s="15"/>
    </row>
    <row r="34" spans="1:13" s="503" customFormat="1">
      <c r="A34" s="15"/>
      <c r="B34" s="15"/>
      <c r="C34" s="133"/>
      <c r="D34" s="133"/>
      <c r="E34" s="133"/>
      <c r="F34" s="133"/>
      <c r="G34" s="15"/>
      <c r="H34" s="15"/>
      <c r="I34" s="15"/>
      <c r="J34" s="15"/>
      <c r="K34" s="15"/>
      <c r="L34" s="15"/>
      <c r="M34" s="15"/>
    </row>
    <row r="35" spans="1:13">
      <c r="C35" s="133"/>
      <c r="D35" s="133"/>
      <c r="E35" s="133"/>
      <c r="F35" s="133"/>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C4:F4"/>
    <mergeCell ref="A2:E2"/>
    <mergeCell ref="A1:E1"/>
    <mergeCell ref="A3:M3"/>
    <mergeCell ref="C19:F19"/>
    <mergeCell ref="C6:C18"/>
    <mergeCell ref="A4:B19"/>
    <mergeCell ref="G4:M4"/>
    <mergeCell ref="G5:M5"/>
    <mergeCell ref="J7:J18"/>
    <mergeCell ref="K7:K18"/>
    <mergeCell ref="A29:M29"/>
    <mergeCell ref="A28:N28"/>
    <mergeCell ref="L1:M1"/>
    <mergeCell ref="E7:E18"/>
    <mergeCell ref="F7:F18"/>
    <mergeCell ref="H7:H18"/>
    <mergeCell ref="I7:I18"/>
    <mergeCell ref="D6:F6"/>
    <mergeCell ref="L2:M2"/>
    <mergeCell ref="C5:F5"/>
    <mergeCell ref="D7:D18"/>
    <mergeCell ref="G19:M19"/>
    <mergeCell ref="G6:G18"/>
    <mergeCell ref="H6:M6"/>
    <mergeCell ref="L7:L18"/>
    <mergeCell ref="M7:M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usz21">
    <pageSetUpPr fitToPage="1"/>
  </sheetPr>
  <dimension ref="A1:Q54"/>
  <sheetViews>
    <sheetView zoomScaleNormal="100" workbookViewId="0">
      <selection sqref="A1:F1"/>
    </sheetView>
  </sheetViews>
  <sheetFormatPr defaultColWidth="13.75" defaultRowHeight="12.75"/>
  <cols>
    <col min="1" max="1" width="6.75" style="101" customWidth="1"/>
    <col min="2" max="2" width="10.75" style="101" customWidth="1"/>
    <col min="3" max="9" width="12.75" style="101" customWidth="1"/>
    <col min="10" max="16384" width="13.75" style="101"/>
  </cols>
  <sheetData>
    <row r="1" spans="1:17" ht="16.149999999999999" customHeight="1">
      <c r="A1" s="2312" t="s">
        <v>286</v>
      </c>
      <c r="B1" s="2312"/>
      <c r="C1" s="2313"/>
      <c r="D1" s="2313"/>
      <c r="E1" s="2313"/>
      <c r="F1" s="2313"/>
      <c r="G1" s="418"/>
      <c r="H1" s="2202"/>
      <c r="I1" s="2202"/>
    </row>
    <row r="2" spans="1:17" s="102" customFormat="1" ht="16.149999999999999" customHeight="1">
      <c r="A2" s="2314" t="s">
        <v>287</v>
      </c>
      <c r="B2" s="2314"/>
      <c r="C2" s="2314"/>
      <c r="D2" s="2314"/>
      <c r="E2" s="2314"/>
      <c r="F2" s="2314"/>
      <c r="G2" s="419"/>
      <c r="H2" s="2202"/>
      <c r="I2" s="2202"/>
    </row>
    <row r="3" spans="1:17" ht="14.25" customHeight="1">
      <c r="A3" s="2316" t="s">
        <v>288</v>
      </c>
      <c r="B3" s="2316"/>
      <c r="C3" s="2316"/>
      <c r="D3" s="2316"/>
      <c r="E3" s="2316"/>
      <c r="F3" s="2316"/>
      <c r="G3" s="2316"/>
      <c r="H3" s="2121"/>
      <c r="I3" s="281"/>
    </row>
    <row r="4" spans="1:17" s="102" customFormat="1" ht="14.25" customHeight="1">
      <c r="A4" s="2315" t="s">
        <v>289</v>
      </c>
      <c r="B4" s="2315"/>
      <c r="C4" s="2315"/>
      <c r="D4" s="2315"/>
      <c r="E4" s="2315"/>
      <c r="F4" s="2315"/>
      <c r="G4" s="2179"/>
      <c r="H4" s="165"/>
      <c r="I4" s="165"/>
    </row>
    <row r="5" spans="1:17" s="102" customFormat="1" ht="28.5" customHeight="1">
      <c r="A5" s="2116" t="s">
        <v>374</v>
      </c>
      <c r="B5" s="2117"/>
      <c r="C5" s="2117"/>
      <c r="D5" s="2117"/>
      <c r="E5" s="2117"/>
      <c r="F5" s="2117"/>
      <c r="G5" s="2117"/>
      <c r="H5" s="2117"/>
      <c r="I5" s="2117"/>
    </row>
    <row r="6" spans="1:17" ht="15" customHeight="1">
      <c r="A6" s="2091" t="s">
        <v>651</v>
      </c>
      <c r="B6" s="2092"/>
      <c r="C6" s="2105"/>
      <c r="D6" s="2091"/>
      <c r="E6" s="2091"/>
      <c r="F6" s="2091"/>
      <c r="G6" s="2091"/>
      <c r="H6" s="2091"/>
      <c r="I6" s="2091"/>
    </row>
    <row r="7" spans="1:17" ht="15" customHeight="1">
      <c r="A7" s="2093"/>
      <c r="B7" s="2094"/>
      <c r="C7" s="274"/>
      <c r="D7" s="2102" t="s">
        <v>652</v>
      </c>
      <c r="E7" s="2308"/>
      <c r="F7" s="2308"/>
      <c r="G7" s="2308"/>
      <c r="H7" s="2309"/>
      <c r="I7" s="2091" t="s">
        <v>579</v>
      </c>
    </row>
    <row r="8" spans="1:17" ht="12.75" customHeight="1">
      <c r="A8" s="2093"/>
      <c r="B8" s="2094"/>
      <c r="C8" s="2097" t="s">
        <v>504</v>
      </c>
      <c r="D8" s="2105" t="s">
        <v>505</v>
      </c>
      <c r="E8" s="2133" t="s">
        <v>576</v>
      </c>
      <c r="F8" s="2107" t="s">
        <v>653</v>
      </c>
      <c r="G8" s="2133" t="s">
        <v>654</v>
      </c>
      <c r="H8" s="2092" t="s">
        <v>655</v>
      </c>
      <c r="I8" s="2310"/>
    </row>
    <row r="9" spans="1:17" ht="101.1" customHeight="1">
      <c r="A9" s="2093"/>
      <c r="B9" s="2094"/>
      <c r="C9" s="2098"/>
      <c r="D9" s="2173"/>
      <c r="E9" s="2113"/>
      <c r="F9" s="2178"/>
      <c r="G9" s="2178"/>
      <c r="H9" s="2311"/>
      <c r="I9" s="2130"/>
    </row>
    <row r="10" spans="1:17" ht="15" customHeight="1">
      <c r="A10" s="2095"/>
      <c r="B10" s="2096"/>
      <c r="C10" s="2102" t="s">
        <v>656</v>
      </c>
      <c r="D10" s="2103"/>
      <c r="E10" s="2103"/>
      <c r="F10" s="2103"/>
      <c r="G10" s="2103"/>
      <c r="H10" s="2103"/>
      <c r="I10" s="2103"/>
    </row>
    <row r="11" spans="1:17" s="844" customFormat="1" ht="14.25" customHeight="1">
      <c r="A11" s="1556">
        <v>2023</v>
      </c>
      <c r="B11" s="598" t="s">
        <v>448</v>
      </c>
      <c r="C11" s="976">
        <v>7797.5</v>
      </c>
      <c r="D11" s="975">
        <v>7245.16</v>
      </c>
      <c r="E11" s="974">
        <v>8570.51</v>
      </c>
      <c r="F11" s="975">
        <v>6828.48</v>
      </c>
      <c r="G11" s="976">
        <v>10823.86</v>
      </c>
      <c r="H11" s="975">
        <v>6902.6</v>
      </c>
      <c r="I11" s="973">
        <v>6376.79</v>
      </c>
      <c r="J11" s="868"/>
    </row>
    <row r="12" spans="1:17" s="844" customFormat="1" ht="14.25" customHeight="1">
      <c r="A12" s="845"/>
      <c r="B12" s="390" t="s">
        <v>24</v>
      </c>
      <c r="C12" s="113">
        <v>112.6</v>
      </c>
      <c r="D12" s="111">
        <v>111.8</v>
      </c>
      <c r="E12" s="924">
        <v>110</v>
      </c>
      <c r="F12" s="926">
        <v>111.2</v>
      </c>
      <c r="G12" s="925">
        <v>114.4</v>
      </c>
      <c r="H12" s="926">
        <v>112.3</v>
      </c>
      <c r="I12" s="925">
        <v>109.6</v>
      </c>
      <c r="J12" s="928"/>
      <c r="K12" s="846"/>
      <c r="L12" s="846"/>
      <c r="M12" s="846"/>
      <c r="N12" s="846"/>
      <c r="O12" s="846"/>
      <c r="P12" s="846"/>
      <c r="Q12" s="846"/>
    </row>
    <row r="13" spans="1:17" s="844" customFormat="1" ht="14.25" customHeight="1">
      <c r="A13" s="122">
        <v>2024</v>
      </c>
      <c r="B13" s="598" t="s">
        <v>458</v>
      </c>
      <c r="C13" s="134">
        <v>8543.23</v>
      </c>
      <c r="D13" s="1176">
        <v>7851.99</v>
      </c>
      <c r="E13" s="1129">
        <v>9719.83</v>
      </c>
      <c r="F13" s="1201">
        <v>7440.41</v>
      </c>
      <c r="G13" s="1130">
        <v>11294.69</v>
      </c>
      <c r="H13" s="1201">
        <v>7433.26</v>
      </c>
      <c r="I13" s="1130">
        <v>7194.2</v>
      </c>
      <c r="J13" s="928"/>
      <c r="K13" s="846"/>
      <c r="L13" s="846"/>
      <c r="M13" s="846"/>
      <c r="N13" s="846"/>
      <c r="O13" s="846"/>
      <c r="P13" s="846"/>
      <c r="Q13" s="846"/>
    </row>
    <row r="14" spans="1:17" s="844" customFormat="1" ht="14.25" customHeight="1">
      <c r="A14" s="1106"/>
      <c r="B14" s="598" t="s">
        <v>457</v>
      </c>
      <c r="C14" s="134">
        <v>8509.9599999999991</v>
      </c>
      <c r="D14" s="1176">
        <v>7822.41</v>
      </c>
      <c r="E14" s="1129">
        <v>9700.3799999999992</v>
      </c>
      <c r="F14" s="1201">
        <v>7457.94</v>
      </c>
      <c r="G14" s="1130">
        <v>10853.93</v>
      </c>
      <c r="H14" s="1201">
        <v>7430.01</v>
      </c>
      <c r="I14" s="1130">
        <v>7143.69</v>
      </c>
      <c r="J14" s="928"/>
      <c r="K14" s="846"/>
      <c r="L14" s="846"/>
      <c r="M14" s="846"/>
      <c r="N14" s="846"/>
      <c r="O14" s="846"/>
      <c r="P14" s="846"/>
      <c r="Q14" s="846"/>
    </row>
    <row r="15" spans="1:17" s="844" customFormat="1" ht="14.25" customHeight="1">
      <c r="A15" s="1106"/>
      <c r="B15" s="598" t="s">
        <v>449</v>
      </c>
      <c r="C15" s="134">
        <v>8517.77</v>
      </c>
      <c r="D15" s="1176">
        <v>7830.4</v>
      </c>
      <c r="E15" s="1129">
        <v>9508.08</v>
      </c>
      <c r="F15" s="1201">
        <v>7489.63</v>
      </c>
      <c r="G15" s="1130">
        <v>10695.8</v>
      </c>
      <c r="H15" s="1201">
        <v>7415.32</v>
      </c>
      <c r="I15" s="1130">
        <v>7135.65</v>
      </c>
      <c r="J15" s="928"/>
      <c r="K15" s="846"/>
      <c r="L15" s="846"/>
      <c r="M15" s="846"/>
      <c r="N15" s="846"/>
      <c r="O15" s="846"/>
      <c r="P15" s="846"/>
      <c r="Q15" s="846"/>
    </row>
    <row r="16" spans="1:17" s="844" customFormat="1" ht="14.25" customHeight="1">
      <c r="A16" s="1106"/>
      <c r="B16" s="598" t="s">
        <v>450</v>
      </c>
      <c r="C16" s="134">
        <v>8557.52</v>
      </c>
      <c r="D16" s="1272">
        <v>7932.22</v>
      </c>
      <c r="E16" s="1129">
        <v>9551.0400000000009</v>
      </c>
      <c r="F16" s="1273">
        <v>7526.92</v>
      </c>
      <c r="G16" s="1130">
        <v>11400.09</v>
      </c>
      <c r="H16" s="1273">
        <v>7412.47</v>
      </c>
      <c r="I16" s="1130">
        <v>7209.94</v>
      </c>
      <c r="J16" s="928"/>
      <c r="K16" s="846"/>
      <c r="L16" s="846"/>
      <c r="M16" s="846"/>
      <c r="N16" s="846"/>
      <c r="O16" s="846"/>
      <c r="P16" s="846"/>
      <c r="Q16" s="846"/>
    </row>
    <row r="17" spans="1:17" s="844" customFormat="1" ht="14.25" customHeight="1">
      <c r="A17" s="1106"/>
      <c r="B17" s="598" t="s">
        <v>451</v>
      </c>
      <c r="C17" s="134">
        <v>8547.93</v>
      </c>
      <c r="D17" s="1272">
        <v>7916.45</v>
      </c>
      <c r="E17" s="1129">
        <v>9725.0400000000009</v>
      </c>
      <c r="F17" s="1273">
        <v>7530.34</v>
      </c>
      <c r="G17" s="1130">
        <v>11193.99</v>
      </c>
      <c r="H17" s="1273">
        <v>7413.38</v>
      </c>
      <c r="I17" s="1130">
        <v>7204.01</v>
      </c>
      <c r="J17" s="928"/>
      <c r="K17" s="846"/>
      <c r="L17" s="846"/>
      <c r="M17" s="846"/>
      <c r="N17" s="846"/>
      <c r="O17" s="846"/>
      <c r="P17" s="846"/>
      <c r="Q17" s="846"/>
    </row>
    <row r="18" spans="1:17" s="844" customFormat="1" ht="14.25" customHeight="1">
      <c r="A18" s="1106"/>
      <c r="B18" s="598" t="s">
        <v>452</v>
      </c>
      <c r="C18" s="134">
        <v>8534.31</v>
      </c>
      <c r="D18" s="1272">
        <v>7910.9</v>
      </c>
      <c r="E18" s="1129">
        <v>9741.85</v>
      </c>
      <c r="F18" s="1273">
        <v>7527.98</v>
      </c>
      <c r="G18" s="1130">
        <v>11130.32</v>
      </c>
      <c r="H18" s="1273">
        <v>7465.44</v>
      </c>
      <c r="I18" s="1130">
        <v>7175.05</v>
      </c>
      <c r="J18" s="928"/>
      <c r="K18" s="846"/>
      <c r="L18" s="846"/>
      <c r="M18" s="846"/>
      <c r="N18" s="846"/>
      <c r="O18" s="846"/>
      <c r="P18" s="846"/>
      <c r="Q18" s="846"/>
    </row>
    <row r="19" spans="1:17" s="844" customFormat="1" ht="14.25" customHeight="1">
      <c r="A19" s="1106"/>
      <c r="B19" s="1388" t="s">
        <v>453</v>
      </c>
      <c r="C19" s="134">
        <v>8553.65</v>
      </c>
      <c r="D19" s="1176">
        <v>7928.04</v>
      </c>
      <c r="E19" s="1129">
        <v>9798.76</v>
      </c>
      <c r="F19" s="1201">
        <v>7549.73</v>
      </c>
      <c r="G19" s="1130">
        <v>11117.56</v>
      </c>
      <c r="H19" s="1201">
        <v>7456.42</v>
      </c>
      <c r="I19" s="1130">
        <v>7226.28</v>
      </c>
      <c r="J19" s="928"/>
      <c r="K19" s="846"/>
      <c r="L19" s="846"/>
      <c r="M19" s="846"/>
      <c r="N19" s="846"/>
      <c r="O19" s="846"/>
      <c r="P19" s="846"/>
      <c r="Q19" s="846"/>
    </row>
    <row r="20" spans="1:17" s="844" customFormat="1" ht="14.25" customHeight="1">
      <c r="A20" s="1106"/>
      <c r="B20" s="1388" t="s">
        <v>454</v>
      </c>
      <c r="C20" s="134">
        <v>8585.7199999999993</v>
      </c>
      <c r="D20" s="1176">
        <v>7977.77</v>
      </c>
      <c r="E20" s="1129">
        <v>9875.08</v>
      </c>
      <c r="F20" s="1201">
        <v>7562.99</v>
      </c>
      <c r="G20" s="1130">
        <v>11462.23</v>
      </c>
      <c r="H20" s="1201">
        <v>7516.94</v>
      </c>
      <c r="I20" s="1130">
        <v>7296.03</v>
      </c>
      <c r="J20" s="928"/>
      <c r="K20" s="846"/>
      <c r="L20" s="846"/>
      <c r="M20" s="846"/>
      <c r="N20" s="846"/>
      <c r="O20" s="846"/>
      <c r="P20" s="846"/>
      <c r="Q20" s="846"/>
    </row>
    <row r="21" spans="1:17" s="844" customFormat="1" ht="14.25" customHeight="1">
      <c r="A21" s="1106"/>
      <c r="B21" s="1388" t="s">
        <v>448</v>
      </c>
      <c r="C21" s="134">
        <v>8606.99</v>
      </c>
      <c r="D21" s="1176">
        <v>8024.49</v>
      </c>
      <c r="E21" s="1129">
        <v>10401.780000000001</v>
      </c>
      <c r="F21" s="1201">
        <v>7601.23</v>
      </c>
      <c r="G21" s="1130">
        <v>11451.32</v>
      </c>
      <c r="H21" s="1201">
        <v>7679.1</v>
      </c>
      <c r="I21" s="1130">
        <v>7208.25</v>
      </c>
      <c r="J21" s="928"/>
      <c r="K21" s="846"/>
      <c r="L21" s="846"/>
      <c r="M21" s="846"/>
      <c r="N21" s="846"/>
      <c r="O21" s="846"/>
      <c r="P21" s="846"/>
      <c r="Q21" s="846"/>
    </row>
    <row r="22" spans="1:17" s="844" customFormat="1" ht="14.25" customHeight="1">
      <c r="A22" s="845"/>
      <c r="B22" s="390" t="s">
        <v>24</v>
      </c>
      <c r="C22" s="113">
        <v>110.4</v>
      </c>
      <c r="D22" s="111">
        <v>110.8</v>
      </c>
      <c r="E22" s="924">
        <v>121.4</v>
      </c>
      <c r="F22" s="1461">
        <v>111.3</v>
      </c>
      <c r="G22" s="925">
        <v>105.8</v>
      </c>
      <c r="H22" s="1461">
        <v>111.2</v>
      </c>
      <c r="I22" s="925">
        <v>113</v>
      </c>
      <c r="J22" s="928"/>
      <c r="K22" s="846"/>
      <c r="L22" s="846"/>
      <c r="M22" s="846"/>
      <c r="N22" s="846"/>
      <c r="O22" s="846"/>
      <c r="P22" s="846"/>
      <c r="Q22" s="846"/>
    </row>
    <row r="23" spans="1:17" s="844" customFormat="1" ht="14.25" customHeight="1">
      <c r="A23" s="122">
        <v>2025</v>
      </c>
      <c r="B23" s="1606" t="s">
        <v>455</v>
      </c>
      <c r="C23" s="135">
        <v>8949.76</v>
      </c>
      <c r="D23" s="952">
        <v>8019.77</v>
      </c>
      <c r="E23" s="952">
        <v>9994.39</v>
      </c>
      <c r="F23" s="953">
        <v>7722.01</v>
      </c>
      <c r="G23" s="134">
        <v>10369.540000000001</v>
      </c>
      <c r="H23" s="953">
        <v>7770.57</v>
      </c>
      <c r="I23" s="135">
        <v>7745.63</v>
      </c>
      <c r="J23" s="868"/>
    </row>
    <row r="24" spans="1:17" s="844" customFormat="1" ht="14.25" customHeight="1">
      <c r="A24" s="840"/>
      <c r="B24" s="1606" t="s">
        <v>456</v>
      </c>
      <c r="C24" s="135">
        <v>9259.2800000000007</v>
      </c>
      <c r="D24" s="952">
        <v>8277.2999999999993</v>
      </c>
      <c r="E24" s="952">
        <v>10018.85</v>
      </c>
      <c r="F24" s="953">
        <v>7853.68</v>
      </c>
      <c r="G24" s="134">
        <v>11803.9</v>
      </c>
      <c r="H24" s="953">
        <v>7821.35</v>
      </c>
      <c r="I24" s="135">
        <v>7837.25</v>
      </c>
      <c r="J24" s="868"/>
    </row>
    <row r="25" spans="1:17" s="1618" customFormat="1" ht="14.25" customHeight="1">
      <c r="A25" s="1617"/>
      <c r="B25" s="1606" t="s">
        <v>458</v>
      </c>
      <c r="C25" s="1596">
        <v>9351.56</v>
      </c>
      <c r="D25" s="1835">
        <v>8393.34</v>
      </c>
      <c r="E25" s="1835">
        <v>10304.66</v>
      </c>
      <c r="F25" s="1613">
        <v>7942.34</v>
      </c>
      <c r="G25" s="1595">
        <v>12135.54</v>
      </c>
      <c r="H25" s="1613">
        <v>7926.87</v>
      </c>
      <c r="I25" s="1596">
        <v>7882.84</v>
      </c>
      <c r="J25" s="1619"/>
    </row>
    <row r="26" spans="1:17" s="1618" customFormat="1" ht="14.25" customHeight="1">
      <c r="A26" s="1617"/>
      <c r="B26" s="1606" t="s">
        <v>457</v>
      </c>
      <c r="C26" s="1596">
        <v>9302.31</v>
      </c>
      <c r="D26" s="1835">
        <v>8402.5</v>
      </c>
      <c r="E26" s="1835">
        <v>10518.21</v>
      </c>
      <c r="F26" s="1613">
        <v>8010.8</v>
      </c>
      <c r="G26" s="1595">
        <v>11647.43</v>
      </c>
      <c r="H26" s="1613">
        <v>7960.24</v>
      </c>
      <c r="I26" s="1596">
        <v>7913.47</v>
      </c>
      <c r="J26" s="1619"/>
    </row>
    <row r="27" spans="1:17" s="1618" customFormat="1" ht="14.25" customHeight="1">
      <c r="A27" s="1617"/>
      <c r="B27" s="1606" t="s">
        <v>449</v>
      </c>
      <c r="C27" s="1596">
        <v>9335.82</v>
      </c>
      <c r="D27" s="1835">
        <v>8499.25</v>
      </c>
      <c r="E27" s="1835">
        <v>10488.62</v>
      </c>
      <c r="F27" s="1613">
        <v>8065.45</v>
      </c>
      <c r="G27" s="1595">
        <v>12143.44</v>
      </c>
      <c r="H27" s="1613">
        <v>7977.24</v>
      </c>
      <c r="I27" s="1596">
        <v>7966.07</v>
      </c>
      <c r="J27" s="1619"/>
    </row>
    <row r="28" spans="1:17" s="844" customFormat="1" ht="14.25" customHeight="1">
      <c r="A28" s="840"/>
      <c r="B28" s="390" t="s">
        <v>24</v>
      </c>
      <c r="C28" s="1455">
        <v>109.6</v>
      </c>
      <c r="D28" s="1451">
        <v>108.5</v>
      </c>
      <c r="E28" s="1451">
        <v>110.3</v>
      </c>
      <c r="F28" s="1743">
        <v>107.7</v>
      </c>
      <c r="G28" s="1448">
        <v>113.5</v>
      </c>
      <c r="H28" s="1743">
        <v>107.6</v>
      </c>
      <c r="I28" s="1455">
        <v>111.6</v>
      </c>
      <c r="J28" s="868"/>
    </row>
    <row r="29" spans="1:17" s="844" customFormat="1" ht="14.25" customHeight="1">
      <c r="A29" s="1594">
        <v>2024</v>
      </c>
      <c r="B29" s="604" t="s">
        <v>445</v>
      </c>
      <c r="C29" s="973">
        <v>8717.73</v>
      </c>
      <c r="D29" s="974">
        <v>8030.26</v>
      </c>
      <c r="E29" s="974">
        <v>10155.02</v>
      </c>
      <c r="F29" s="1202">
        <v>7725.17</v>
      </c>
      <c r="G29" s="976">
        <v>10549.64</v>
      </c>
      <c r="H29" s="1202">
        <v>7606.58</v>
      </c>
      <c r="I29" s="973">
        <v>7656.2</v>
      </c>
      <c r="J29" s="868"/>
    </row>
    <row r="30" spans="1:17" s="844" customFormat="1" ht="14.25" customHeight="1">
      <c r="A30" s="840"/>
      <c r="B30" s="604" t="s">
        <v>446</v>
      </c>
      <c r="C30" s="973">
        <v>8317.23</v>
      </c>
      <c r="D30" s="974">
        <v>7687.88</v>
      </c>
      <c r="E30" s="974">
        <v>9961.32</v>
      </c>
      <c r="F30" s="1202">
        <v>7500.5</v>
      </c>
      <c r="G30" s="976">
        <v>9104.7199999999993</v>
      </c>
      <c r="H30" s="1202">
        <v>7425.99</v>
      </c>
      <c r="I30" s="973">
        <v>7135.42</v>
      </c>
      <c r="J30" s="868"/>
    </row>
    <row r="31" spans="1:17" s="844" customFormat="1" ht="14.25" customHeight="1">
      <c r="A31" s="840"/>
      <c r="B31" s="604" t="s">
        <v>447</v>
      </c>
      <c r="C31" s="973">
        <v>8437.2800000000007</v>
      </c>
      <c r="D31" s="974">
        <v>7853.41</v>
      </c>
      <c r="E31" s="974">
        <v>9539.2000000000007</v>
      </c>
      <c r="F31" s="1202">
        <v>7614.33</v>
      </c>
      <c r="G31" s="976">
        <v>9891.85</v>
      </c>
      <c r="H31" s="1202">
        <v>7377.74</v>
      </c>
      <c r="I31" s="973">
        <v>7193.2</v>
      </c>
      <c r="J31" s="868"/>
    </row>
    <row r="32" spans="1:17" s="844" customFormat="1" ht="14.25" customHeight="1">
      <c r="A32" s="840"/>
      <c r="B32" s="604" t="s">
        <v>438</v>
      </c>
      <c r="C32" s="973">
        <v>8752.89</v>
      </c>
      <c r="D32" s="974">
        <v>8517.3799999999992</v>
      </c>
      <c r="E32" s="974">
        <v>9879.25</v>
      </c>
      <c r="F32" s="1274">
        <v>7701.16</v>
      </c>
      <c r="G32" s="976">
        <v>15682.26</v>
      </c>
      <c r="H32" s="1274">
        <v>7538.2</v>
      </c>
      <c r="I32" s="973">
        <v>7353.9</v>
      </c>
      <c r="J32" s="868"/>
    </row>
    <row r="33" spans="1:12" s="844" customFormat="1" ht="14.25" customHeight="1">
      <c r="A33" s="840"/>
      <c r="B33" s="604" t="s">
        <v>439</v>
      </c>
      <c r="C33" s="973">
        <v>8464.84</v>
      </c>
      <c r="D33" s="974">
        <v>7846.08</v>
      </c>
      <c r="E33" s="974">
        <v>10492.85</v>
      </c>
      <c r="F33" s="1274">
        <v>7609.26</v>
      </c>
      <c r="G33" s="976">
        <v>9734.34</v>
      </c>
      <c r="H33" s="1274">
        <v>7374.97</v>
      </c>
      <c r="I33" s="973">
        <v>7397.13</v>
      </c>
      <c r="J33" s="868"/>
    </row>
    <row r="34" spans="1:12" s="844" customFormat="1" ht="14.25" customHeight="1">
      <c r="A34" s="840"/>
      <c r="B34" s="604" t="s">
        <v>440</v>
      </c>
      <c r="C34" s="973">
        <v>8503.1</v>
      </c>
      <c r="D34" s="974">
        <v>7890.14</v>
      </c>
      <c r="E34" s="974">
        <v>9922.48</v>
      </c>
      <c r="F34" s="1274">
        <v>7558.13</v>
      </c>
      <c r="G34" s="976">
        <v>10581.31</v>
      </c>
      <c r="H34" s="1274">
        <v>7569.94</v>
      </c>
      <c r="I34" s="973">
        <v>7308.25</v>
      </c>
      <c r="J34" s="868"/>
    </row>
    <row r="35" spans="1:12" s="844" customFormat="1" ht="14.25" customHeight="1">
      <c r="A35" s="840"/>
      <c r="B35" s="604">
        <v>10</v>
      </c>
      <c r="C35" s="135">
        <v>8625.9500000000007</v>
      </c>
      <c r="D35" s="952">
        <v>7999.9</v>
      </c>
      <c r="E35" s="952">
        <v>10851.29</v>
      </c>
      <c r="F35" s="1176">
        <v>7633.31</v>
      </c>
      <c r="G35" s="134">
        <v>10971.69</v>
      </c>
      <c r="H35" s="1176">
        <v>7499.28</v>
      </c>
      <c r="I35" s="135">
        <v>7548.61</v>
      </c>
      <c r="J35" s="868"/>
    </row>
    <row r="36" spans="1:12" s="844" customFormat="1" ht="14.25" customHeight="1">
      <c r="A36" s="840"/>
      <c r="B36" s="604">
        <v>11</v>
      </c>
      <c r="C36" s="135">
        <v>8817.0499999999993</v>
      </c>
      <c r="D36" s="952">
        <v>8447.02</v>
      </c>
      <c r="E36" s="952">
        <v>10448.049999999999</v>
      </c>
      <c r="F36" s="1176">
        <v>7666.12</v>
      </c>
      <c r="G36" s="134">
        <v>14882.87</v>
      </c>
      <c r="H36" s="1176">
        <v>8081.85</v>
      </c>
      <c r="I36" s="135">
        <v>7428.3</v>
      </c>
      <c r="J36" s="868"/>
    </row>
    <row r="37" spans="1:12" s="844" customFormat="1" ht="14.25" customHeight="1">
      <c r="A37" s="840"/>
      <c r="B37" s="604">
        <v>12</v>
      </c>
      <c r="C37" s="135">
        <v>9013.2000000000007</v>
      </c>
      <c r="D37" s="952">
        <v>8454.51</v>
      </c>
      <c r="E37" s="952">
        <v>15398.84</v>
      </c>
      <c r="F37" s="1176">
        <v>7927.96</v>
      </c>
      <c r="G37" s="134">
        <v>11337.58</v>
      </c>
      <c r="H37" s="1176">
        <v>9480.6</v>
      </c>
      <c r="I37" s="135">
        <v>7577.12</v>
      </c>
      <c r="J37" s="868"/>
    </row>
    <row r="38" spans="1:12" s="1618" customFormat="1" ht="14.25" customHeight="1">
      <c r="A38" s="1594">
        <v>2025</v>
      </c>
      <c r="B38" s="997" t="s">
        <v>442</v>
      </c>
      <c r="C38" s="1596">
        <v>8796.4699999999993</v>
      </c>
      <c r="D38" s="1622">
        <v>7971.45</v>
      </c>
      <c r="E38" s="1622">
        <v>9678.9699999999993</v>
      </c>
      <c r="F38" s="1613">
        <v>7629.67</v>
      </c>
      <c r="G38" s="1595">
        <v>10620.98</v>
      </c>
      <c r="H38" s="1613">
        <v>7895.21</v>
      </c>
      <c r="I38" s="1596">
        <v>7760.74</v>
      </c>
      <c r="J38" s="1619"/>
    </row>
    <row r="39" spans="1:12" s="1618" customFormat="1" ht="14.25" customHeight="1">
      <c r="A39" s="1617"/>
      <c r="B39" s="997" t="s">
        <v>443</v>
      </c>
      <c r="C39" s="1596">
        <v>9002.34</v>
      </c>
      <c r="D39" s="1622">
        <v>7970.16</v>
      </c>
      <c r="E39" s="1622">
        <v>9811.3799999999992</v>
      </c>
      <c r="F39" s="1613">
        <v>7700.5</v>
      </c>
      <c r="G39" s="1595">
        <v>10107.799999999999</v>
      </c>
      <c r="H39" s="1613">
        <v>7723.86</v>
      </c>
      <c r="I39" s="1596">
        <v>7773.92</v>
      </c>
      <c r="J39" s="1619"/>
    </row>
    <row r="40" spans="1:12" s="1618" customFormat="1" ht="14.25" customHeight="1">
      <c r="A40" s="1617"/>
      <c r="B40" s="997" t="s">
        <v>444</v>
      </c>
      <c r="C40" s="1596">
        <v>9910.15</v>
      </c>
      <c r="D40" s="1622">
        <v>8763.33</v>
      </c>
      <c r="E40" s="1622">
        <v>10735.31</v>
      </c>
      <c r="F40" s="1613">
        <v>8078.26</v>
      </c>
      <c r="G40" s="1595">
        <v>14641.79</v>
      </c>
      <c r="H40" s="1613">
        <v>7932.13</v>
      </c>
      <c r="I40" s="1596">
        <v>7931.6</v>
      </c>
      <c r="J40" s="1619"/>
    </row>
    <row r="41" spans="1:12" s="1618" customFormat="1" ht="14.25" customHeight="1">
      <c r="A41" s="1617"/>
      <c r="B41" s="997" t="s">
        <v>445</v>
      </c>
      <c r="C41" s="1596">
        <v>9566.2000000000007</v>
      </c>
      <c r="D41" s="1835">
        <v>8695.58</v>
      </c>
      <c r="E41" s="1835">
        <v>10517.19</v>
      </c>
      <c r="F41" s="1613">
        <v>8170.15</v>
      </c>
      <c r="G41" s="1595">
        <v>13104.85</v>
      </c>
      <c r="H41" s="1613">
        <v>8158.46</v>
      </c>
      <c r="I41" s="1596">
        <v>7976.96</v>
      </c>
      <c r="J41" s="1619"/>
      <c r="L41" s="1853"/>
    </row>
    <row r="42" spans="1:12" s="1618" customFormat="1" ht="14.25" customHeight="1">
      <c r="A42" s="1617"/>
      <c r="B42" s="997" t="s">
        <v>446</v>
      </c>
      <c r="C42" s="1596">
        <v>9088.43</v>
      </c>
      <c r="D42" s="1835">
        <v>8278.02</v>
      </c>
      <c r="E42" s="1835">
        <v>11012.17</v>
      </c>
      <c r="F42" s="1613">
        <v>8092.92</v>
      </c>
      <c r="G42" s="1595">
        <v>9622.67</v>
      </c>
      <c r="H42" s="1613">
        <v>8026.08</v>
      </c>
      <c r="I42" s="1596">
        <v>8210.92</v>
      </c>
      <c r="J42" s="1619"/>
    </row>
    <row r="43" spans="1:12" s="1618" customFormat="1" ht="14.25" customHeight="1">
      <c r="A43" s="1617"/>
      <c r="B43" s="997" t="s">
        <v>447</v>
      </c>
      <c r="C43" s="1596">
        <v>9391.35</v>
      </c>
      <c r="D43" s="1835">
        <v>8954.5300000000007</v>
      </c>
      <c r="E43" s="1835">
        <v>10512.61</v>
      </c>
      <c r="F43" s="1613">
        <v>8285.36</v>
      </c>
      <c r="G43" s="1595">
        <v>14753.77</v>
      </c>
      <c r="H43" s="1613">
        <v>8064.69</v>
      </c>
      <c r="I43" s="1596">
        <v>8069.21</v>
      </c>
      <c r="J43" s="1619"/>
    </row>
    <row r="44" spans="1:12" s="844" customFormat="1" ht="14.25" customHeight="1">
      <c r="A44" s="840"/>
      <c r="B44" s="390" t="s">
        <v>24</v>
      </c>
      <c r="C44" s="924">
        <v>111.3</v>
      </c>
      <c r="D44" s="924">
        <v>114</v>
      </c>
      <c r="E44" s="924">
        <v>110.2</v>
      </c>
      <c r="F44" s="926">
        <v>108.8</v>
      </c>
      <c r="G44" s="925">
        <v>149.19999999999999</v>
      </c>
      <c r="H44" s="926">
        <v>109.3</v>
      </c>
      <c r="I44" s="925">
        <v>112.2</v>
      </c>
      <c r="J44" s="1619"/>
    </row>
    <row r="45" spans="1:12" s="844" customFormat="1" ht="14.25" customHeight="1">
      <c r="A45" s="840"/>
      <c r="B45" s="390" t="s">
        <v>25</v>
      </c>
      <c r="C45" s="111">
        <v>103.3</v>
      </c>
      <c r="D45" s="111">
        <v>108.2</v>
      </c>
      <c r="E45" s="111">
        <v>95.5</v>
      </c>
      <c r="F45" s="111">
        <v>102.4</v>
      </c>
      <c r="G45" s="111">
        <v>153.30000000000001</v>
      </c>
      <c r="H45" s="111">
        <v>100.5</v>
      </c>
      <c r="I45" s="112">
        <v>98.3</v>
      </c>
      <c r="J45" s="868"/>
    </row>
    <row r="46" spans="1:12" s="281" customFormat="1" ht="20.100000000000001" customHeight="1">
      <c r="A46" s="2307" t="s">
        <v>1237</v>
      </c>
      <c r="B46" s="2307"/>
      <c r="C46" s="2307"/>
      <c r="D46" s="2307"/>
      <c r="E46" s="2307"/>
      <c r="F46" s="2307"/>
      <c r="G46" s="282"/>
      <c r="H46" s="137"/>
      <c r="I46" s="137"/>
      <c r="J46" s="868"/>
    </row>
    <row r="47" spans="1:12" s="281" customFormat="1" ht="14.1" customHeight="1">
      <c r="A47" s="684" t="s">
        <v>290</v>
      </c>
      <c r="B47" s="684"/>
      <c r="C47" s="685"/>
      <c r="D47" s="685"/>
      <c r="E47" s="445"/>
      <c r="F47" s="445"/>
      <c r="G47" s="445"/>
      <c r="H47" s="445"/>
      <c r="I47" s="445"/>
      <c r="J47" s="868"/>
    </row>
    <row r="48" spans="1:12" s="281" customFormat="1" ht="14.25" customHeight="1">
      <c r="A48" s="686"/>
      <c r="B48" s="686"/>
      <c r="C48" s="687"/>
      <c r="D48" s="687"/>
      <c r="E48" s="106"/>
      <c r="F48" s="106"/>
      <c r="G48" s="106"/>
      <c r="H48" s="106"/>
      <c r="I48" s="106"/>
    </row>
    <row r="49" spans="1:9" s="281" customFormat="1" ht="14.25" customHeight="1">
      <c r="A49" s="686"/>
      <c r="B49" s="686"/>
      <c r="C49" s="687"/>
      <c r="D49" s="687"/>
      <c r="E49" s="687"/>
      <c r="F49" s="687"/>
      <c r="G49" s="687"/>
      <c r="H49" s="687"/>
      <c r="I49" s="687"/>
    </row>
    <row r="50" spans="1:9" s="281" customFormat="1" ht="14.25" customHeight="1">
      <c r="A50" s="101"/>
      <c r="B50" s="101"/>
      <c r="C50" s="106"/>
      <c r="D50" s="106"/>
      <c r="E50" s="106"/>
      <c r="F50" s="106"/>
      <c r="G50" s="106"/>
      <c r="H50" s="106"/>
      <c r="I50" s="106"/>
    </row>
    <row r="51" spans="1:9" s="281" customFormat="1" ht="20.100000000000001" customHeight="1">
      <c r="A51" s="101"/>
      <c r="B51" s="101"/>
      <c r="C51" s="106"/>
      <c r="D51" s="106"/>
      <c r="E51" s="106"/>
      <c r="F51" s="106"/>
      <c r="G51" s="106"/>
      <c r="H51" s="106"/>
      <c r="I51" s="106"/>
    </row>
    <row r="52" spans="1:9" ht="14.1" customHeight="1">
      <c r="C52" s="106"/>
      <c r="D52" s="106"/>
      <c r="E52" s="106"/>
      <c r="F52" s="106"/>
      <c r="G52" s="106"/>
      <c r="H52" s="106"/>
      <c r="I52" s="106"/>
    </row>
    <row r="53" spans="1:9">
      <c r="C53" s="106"/>
      <c r="D53" s="106"/>
      <c r="E53" s="106"/>
      <c r="F53" s="106"/>
      <c r="G53" s="106"/>
      <c r="H53" s="106"/>
      <c r="I53" s="106"/>
    </row>
    <row r="54" spans="1:9">
      <c r="C54" s="106"/>
      <c r="D54" s="106"/>
      <c r="E54" s="106"/>
      <c r="F54" s="106"/>
      <c r="G54" s="106"/>
      <c r="H54" s="106"/>
      <c r="I54" s="106"/>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usz22">
    <pageSetUpPr fitToPage="1"/>
  </sheetPr>
  <dimension ref="A1:I52"/>
  <sheetViews>
    <sheetView zoomScaleNormal="100" workbookViewId="0">
      <selection sqref="A1:H1"/>
    </sheetView>
  </sheetViews>
  <sheetFormatPr defaultColWidth="9" defaultRowHeight="14.25"/>
  <cols>
    <col min="1" max="1" width="6.75" style="38" customWidth="1"/>
    <col min="2" max="2" width="10.75" style="38" customWidth="1"/>
    <col min="3" max="8" width="12.75" style="38" customWidth="1"/>
    <col min="9" max="16384" width="9" style="38"/>
  </cols>
  <sheetData>
    <row r="1" spans="1:9" s="545" customFormat="1" ht="14.25" customHeight="1">
      <c r="A1" s="2317" t="s">
        <v>1297</v>
      </c>
      <c r="B1" s="2317"/>
      <c r="C1" s="2316"/>
      <c r="D1" s="2316"/>
      <c r="E1" s="2316"/>
      <c r="F1" s="2316"/>
      <c r="G1" s="2316"/>
      <c r="H1" s="2316"/>
    </row>
    <row r="2" spans="1:9" s="48" customFormat="1" ht="14.25" customHeight="1">
      <c r="A2" s="2315" t="s">
        <v>291</v>
      </c>
      <c r="B2" s="2315"/>
      <c r="C2" s="2315"/>
      <c r="D2" s="2315"/>
      <c r="E2" s="2315"/>
      <c r="F2" s="2315"/>
      <c r="G2" s="2179"/>
    </row>
    <row r="3" spans="1:9" s="48" customFormat="1" ht="28.5" customHeight="1">
      <c r="A3" s="2116" t="s">
        <v>374</v>
      </c>
      <c r="B3" s="2117"/>
      <c r="C3" s="2117"/>
      <c r="D3" s="2117"/>
      <c r="E3" s="2117"/>
      <c r="F3" s="2117"/>
      <c r="G3" s="2117"/>
      <c r="H3" s="2117"/>
    </row>
    <row r="4" spans="1:9" ht="15" customHeight="1">
      <c r="A4" s="2093" t="s">
        <v>657</v>
      </c>
      <c r="B4" s="2093"/>
      <c r="C4" s="2095"/>
      <c r="D4" s="2095"/>
      <c r="E4" s="2095"/>
      <c r="F4" s="2095"/>
      <c r="G4" s="2095"/>
      <c r="H4" s="2095"/>
    </row>
    <row r="5" spans="1:9" ht="12.75" customHeight="1">
      <c r="A5" s="2093"/>
      <c r="B5" s="2094"/>
      <c r="C5" s="2107" t="s">
        <v>581</v>
      </c>
      <c r="D5" s="2107" t="s">
        <v>568</v>
      </c>
      <c r="E5" s="2107" t="s">
        <v>658</v>
      </c>
      <c r="F5" s="2107" t="s">
        <v>583</v>
      </c>
      <c r="G5" s="2107" t="s">
        <v>570</v>
      </c>
      <c r="H5" s="2105" t="s">
        <v>585</v>
      </c>
    </row>
    <row r="6" spans="1:9" ht="90" customHeight="1">
      <c r="A6" s="2093"/>
      <c r="B6" s="2094"/>
      <c r="C6" s="2098"/>
      <c r="D6" s="2098"/>
      <c r="E6" s="2098"/>
      <c r="F6" s="2098"/>
      <c r="G6" s="2098"/>
      <c r="H6" s="2108"/>
    </row>
    <row r="7" spans="1:9" ht="15" customHeight="1">
      <c r="A7" s="2095"/>
      <c r="B7" s="2096"/>
      <c r="C7" s="2102" t="s">
        <v>659</v>
      </c>
      <c r="D7" s="2103"/>
      <c r="E7" s="2103"/>
      <c r="F7" s="2103"/>
      <c r="G7" s="2103"/>
      <c r="H7" s="2103"/>
    </row>
    <row r="8" spans="1:9" s="834" customFormat="1" ht="14.25" customHeight="1">
      <c r="A8" s="1594">
        <v>2023</v>
      </c>
      <c r="B8" s="606" t="s">
        <v>448</v>
      </c>
      <c r="C8" s="979">
        <v>6518.18</v>
      </c>
      <c r="D8" s="978">
        <v>6789.59</v>
      </c>
      <c r="E8" s="979">
        <v>5204.71</v>
      </c>
      <c r="F8" s="978">
        <v>13646.9</v>
      </c>
      <c r="G8" s="979">
        <v>6530.04</v>
      </c>
      <c r="H8" s="980">
        <v>6550.53</v>
      </c>
      <c r="I8" s="42"/>
    </row>
    <row r="9" spans="1:9" s="834" customFormat="1" ht="14.25" customHeight="1">
      <c r="A9" s="842"/>
      <c r="B9" s="392" t="s">
        <v>24</v>
      </c>
      <c r="C9" s="954">
        <v>112.3</v>
      </c>
      <c r="D9" s="926">
        <v>123.5</v>
      </c>
      <c r="E9" s="927">
        <v>116.8</v>
      </c>
      <c r="F9" s="926">
        <v>109</v>
      </c>
      <c r="G9" s="927">
        <v>112.8</v>
      </c>
      <c r="H9" s="929">
        <v>113.3</v>
      </c>
    </row>
    <row r="10" spans="1:9" s="834" customFormat="1" ht="14.25" customHeight="1">
      <c r="A10" s="122">
        <v>2024</v>
      </c>
      <c r="B10" s="386" t="s">
        <v>458</v>
      </c>
      <c r="C10" s="1201">
        <v>7051.72</v>
      </c>
      <c r="D10" s="1201">
        <v>6781.69</v>
      </c>
      <c r="E10" s="1131">
        <v>5598.11</v>
      </c>
      <c r="F10" s="1201">
        <v>15317.16</v>
      </c>
      <c r="G10" s="1131">
        <v>7160.6</v>
      </c>
      <c r="H10" s="955">
        <v>7610.07</v>
      </c>
    </row>
    <row r="11" spans="1:9" s="834" customFormat="1" ht="14.25" customHeight="1">
      <c r="A11" s="840"/>
      <c r="B11" s="386" t="s">
        <v>457</v>
      </c>
      <c r="C11" s="1201">
        <v>7051.59</v>
      </c>
      <c r="D11" s="1201">
        <v>6944.91</v>
      </c>
      <c r="E11" s="1131">
        <v>5626.75</v>
      </c>
      <c r="F11" s="1201">
        <v>15150.56</v>
      </c>
      <c r="G11" s="1131">
        <v>7198.75</v>
      </c>
      <c r="H11" s="955">
        <v>7539.9</v>
      </c>
    </row>
    <row r="12" spans="1:9" s="834" customFormat="1" ht="14.25" customHeight="1">
      <c r="A12" s="840"/>
      <c r="B12" s="386" t="s">
        <v>449</v>
      </c>
      <c r="C12" s="1201">
        <v>7123.99</v>
      </c>
      <c r="D12" s="1201">
        <v>6994.86</v>
      </c>
      <c r="E12" s="1131">
        <v>5664.43</v>
      </c>
      <c r="F12" s="1201">
        <v>15016.63</v>
      </c>
      <c r="G12" s="1131">
        <v>7237.21</v>
      </c>
      <c r="H12" s="955">
        <v>7503.29</v>
      </c>
    </row>
    <row r="13" spans="1:9" s="834" customFormat="1" ht="14.25" customHeight="1">
      <c r="A13" s="840"/>
      <c r="B13" s="386" t="s">
        <v>450</v>
      </c>
      <c r="C13" s="1273">
        <v>7144.89</v>
      </c>
      <c r="D13" s="1273">
        <v>6873.35</v>
      </c>
      <c r="E13" s="1131">
        <v>5685.04</v>
      </c>
      <c r="F13" s="1273">
        <v>14948.41</v>
      </c>
      <c r="G13" s="1131">
        <v>7273.04</v>
      </c>
      <c r="H13" s="955">
        <v>7510.6</v>
      </c>
    </row>
    <row r="14" spans="1:9" s="834" customFormat="1" ht="14.25" customHeight="1">
      <c r="A14" s="840"/>
      <c r="B14" s="386" t="s">
        <v>451</v>
      </c>
      <c r="C14" s="1273">
        <v>7160.26</v>
      </c>
      <c r="D14" s="1273">
        <v>6988</v>
      </c>
      <c r="E14" s="1131">
        <v>5717.27</v>
      </c>
      <c r="F14" s="1273">
        <v>14881.81</v>
      </c>
      <c r="G14" s="1131">
        <v>7294.25</v>
      </c>
      <c r="H14" s="955">
        <v>7506.58</v>
      </c>
    </row>
    <row r="15" spans="1:9" s="834" customFormat="1" ht="14.25" customHeight="1">
      <c r="A15" s="840"/>
      <c r="B15" s="386" t="s">
        <v>452</v>
      </c>
      <c r="C15" s="1273">
        <v>7171.75</v>
      </c>
      <c r="D15" s="1273">
        <v>6938.36</v>
      </c>
      <c r="E15" s="1131">
        <v>5747.72</v>
      </c>
      <c r="F15" s="1273">
        <v>14825.8</v>
      </c>
      <c r="G15" s="1131">
        <v>7323.8</v>
      </c>
      <c r="H15" s="955">
        <v>7530.86</v>
      </c>
    </row>
    <row r="16" spans="1:9" s="834" customFormat="1" ht="14.25" customHeight="1">
      <c r="A16" s="840"/>
      <c r="B16" s="386" t="s">
        <v>453</v>
      </c>
      <c r="C16" s="1201">
        <v>7127.14</v>
      </c>
      <c r="D16" s="1201">
        <v>7130.37</v>
      </c>
      <c r="E16" s="1131">
        <v>5785.76</v>
      </c>
      <c r="F16" s="1201">
        <v>14831.79</v>
      </c>
      <c r="G16" s="1131">
        <v>7340.23</v>
      </c>
      <c r="H16" s="955">
        <v>7531.04</v>
      </c>
    </row>
    <row r="17" spans="1:9" s="834" customFormat="1" ht="14.25" customHeight="1">
      <c r="A17" s="840"/>
      <c r="B17" s="386" t="s">
        <v>454</v>
      </c>
      <c r="C17" s="1201">
        <v>7143.24</v>
      </c>
      <c r="D17" s="1201">
        <v>7121.7</v>
      </c>
      <c r="E17" s="1131">
        <v>5801.35</v>
      </c>
      <c r="F17" s="1201">
        <v>14803.91</v>
      </c>
      <c r="G17" s="1131">
        <v>7328.83</v>
      </c>
      <c r="H17" s="955">
        <v>7557.64</v>
      </c>
    </row>
    <row r="18" spans="1:9" s="834" customFormat="1" ht="14.25" customHeight="1">
      <c r="A18" s="840"/>
      <c r="B18" s="386" t="s">
        <v>448</v>
      </c>
      <c r="C18" s="1201">
        <v>7165.38</v>
      </c>
      <c r="D18" s="1201">
        <v>7159.3</v>
      </c>
      <c r="E18" s="1131">
        <v>5738.28</v>
      </c>
      <c r="F18" s="1201">
        <v>14787.21</v>
      </c>
      <c r="G18" s="1131">
        <v>7229.93</v>
      </c>
      <c r="H18" s="955">
        <v>7562.41</v>
      </c>
    </row>
    <row r="19" spans="1:9" s="834" customFormat="1" ht="14.25" customHeight="1">
      <c r="A19" s="842"/>
      <c r="B19" s="392" t="s">
        <v>24</v>
      </c>
      <c r="C19" s="1461">
        <v>109.9</v>
      </c>
      <c r="D19" s="1461">
        <v>105.4</v>
      </c>
      <c r="E19" s="927">
        <v>110.3</v>
      </c>
      <c r="F19" s="1461">
        <v>108.4</v>
      </c>
      <c r="G19" s="927">
        <v>110.7</v>
      </c>
      <c r="H19" s="929">
        <v>115.4</v>
      </c>
    </row>
    <row r="20" spans="1:9" s="834" customFormat="1" ht="14.25" customHeight="1">
      <c r="A20" s="1594">
        <v>2025</v>
      </c>
      <c r="B20" s="998" t="s">
        <v>455</v>
      </c>
      <c r="C20" s="140">
        <v>7667.23</v>
      </c>
      <c r="D20" s="658">
        <v>7540.9</v>
      </c>
      <c r="E20" s="658">
        <v>6085.77</v>
      </c>
      <c r="F20" s="658">
        <v>15112.52</v>
      </c>
      <c r="G20" s="658">
        <v>8044.28</v>
      </c>
      <c r="H20" s="140">
        <v>8166.74</v>
      </c>
      <c r="I20" s="42"/>
    </row>
    <row r="21" spans="1:9" s="834" customFormat="1" ht="14.25" customHeight="1">
      <c r="A21" s="1617"/>
      <c r="B21" s="605" t="s">
        <v>456</v>
      </c>
      <c r="C21" s="140">
        <v>7688.18</v>
      </c>
      <c r="D21" s="658">
        <v>7405.53</v>
      </c>
      <c r="E21" s="658">
        <v>6087.33</v>
      </c>
      <c r="F21" s="658">
        <v>16347.87</v>
      </c>
      <c r="G21" s="658">
        <v>8058.59</v>
      </c>
      <c r="H21" s="140">
        <v>8784.07</v>
      </c>
      <c r="I21" s="42"/>
    </row>
    <row r="22" spans="1:9" s="1616" customFormat="1" ht="14.25" customHeight="1">
      <c r="A22" s="1617"/>
      <c r="B22" s="605" t="s">
        <v>458</v>
      </c>
      <c r="C22" s="1611">
        <v>7720</v>
      </c>
      <c r="D22" s="1611">
        <v>7612.99</v>
      </c>
      <c r="E22" s="1611">
        <v>6021.05</v>
      </c>
      <c r="F22" s="1611">
        <v>16443.099999999999</v>
      </c>
      <c r="G22" s="1611">
        <v>8027.43</v>
      </c>
      <c r="H22" s="1598">
        <v>8649.6200000000008</v>
      </c>
      <c r="I22" s="1590"/>
    </row>
    <row r="23" spans="1:9" s="1616" customFormat="1" ht="14.25" customHeight="1">
      <c r="A23" s="1617"/>
      <c r="B23" s="605" t="s">
        <v>457</v>
      </c>
      <c r="C23" s="1611">
        <v>7703.62</v>
      </c>
      <c r="D23" s="1611">
        <v>7636.39</v>
      </c>
      <c r="E23" s="1611">
        <v>6002.02</v>
      </c>
      <c r="F23" s="1611">
        <v>16202.93</v>
      </c>
      <c r="G23" s="1611">
        <v>7871.63</v>
      </c>
      <c r="H23" s="1598">
        <v>8539.01</v>
      </c>
      <c r="I23" s="1590"/>
    </row>
    <row r="24" spans="1:9" s="1616" customFormat="1" ht="14.25" customHeight="1">
      <c r="A24" s="1617"/>
      <c r="B24" s="605" t="s">
        <v>449</v>
      </c>
      <c r="C24" s="1611">
        <v>7722.31</v>
      </c>
      <c r="D24" s="1611">
        <v>7759.39</v>
      </c>
      <c r="E24" s="1611">
        <v>6086.66</v>
      </c>
      <c r="F24" s="1611">
        <v>16105.73</v>
      </c>
      <c r="G24" s="1611">
        <v>7960.88</v>
      </c>
      <c r="H24" s="1598">
        <v>8464.48</v>
      </c>
      <c r="I24" s="1590"/>
    </row>
    <row r="25" spans="1:9" s="834" customFormat="1" ht="14.25" customHeight="1">
      <c r="A25" s="840"/>
      <c r="B25" s="1602" t="s">
        <v>24</v>
      </c>
      <c r="C25" s="1740">
        <v>108.4</v>
      </c>
      <c r="D25" s="1741">
        <v>110.9</v>
      </c>
      <c r="E25" s="1741">
        <v>107.5</v>
      </c>
      <c r="F25" s="1741">
        <v>107.3</v>
      </c>
      <c r="G25" s="1741">
        <v>110</v>
      </c>
      <c r="H25" s="1742">
        <v>112.8</v>
      </c>
      <c r="I25" s="42"/>
    </row>
    <row r="26" spans="1:9" s="834" customFormat="1" ht="14.25" customHeight="1">
      <c r="A26" s="1594">
        <v>2024</v>
      </c>
      <c r="B26" s="604" t="s">
        <v>445</v>
      </c>
      <c r="C26" s="977">
        <v>7095.08</v>
      </c>
      <c r="D26" s="1203">
        <v>6825.56</v>
      </c>
      <c r="E26" s="1203">
        <v>5585.63</v>
      </c>
      <c r="F26" s="1203">
        <v>15845.68</v>
      </c>
      <c r="G26" s="1203">
        <v>7273.28</v>
      </c>
      <c r="H26" s="977">
        <v>7512.75</v>
      </c>
      <c r="I26" s="42"/>
    </row>
    <row r="27" spans="1:9" s="834" customFormat="1" ht="14.25" customHeight="1">
      <c r="A27" s="840"/>
      <c r="B27" s="604" t="s">
        <v>446</v>
      </c>
      <c r="C27" s="977">
        <v>7018.26</v>
      </c>
      <c r="D27" s="1203">
        <v>6834.65</v>
      </c>
      <c r="E27" s="1203">
        <v>5764.25</v>
      </c>
      <c r="F27" s="1203">
        <v>14340.82</v>
      </c>
      <c r="G27" s="1203">
        <v>7377.27</v>
      </c>
      <c r="H27" s="977">
        <v>7198.06</v>
      </c>
      <c r="I27" s="42"/>
    </row>
    <row r="28" spans="1:9" s="834" customFormat="1" ht="14.25" customHeight="1">
      <c r="A28" s="840"/>
      <c r="B28" s="604" t="s">
        <v>447</v>
      </c>
      <c r="C28" s="977">
        <v>7176.72</v>
      </c>
      <c r="D28" s="1203">
        <v>6873.16</v>
      </c>
      <c r="E28" s="1203">
        <v>5759.97</v>
      </c>
      <c r="F28" s="1203">
        <v>14323.37</v>
      </c>
      <c r="G28" s="1203">
        <v>7439.05</v>
      </c>
      <c r="H28" s="977">
        <v>7308.77</v>
      </c>
      <c r="I28" s="42"/>
    </row>
    <row r="29" spans="1:9" s="834" customFormat="1" ht="14.25" customHeight="1">
      <c r="A29" s="840"/>
      <c r="B29" s="604" t="s">
        <v>438</v>
      </c>
      <c r="C29" s="977">
        <v>7225.82</v>
      </c>
      <c r="D29" s="1275">
        <v>6927.36</v>
      </c>
      <c r="E29" s="1275">
        <v>5701.39</v>
      </c>
      <c r="F29" s="1275">
        <v>14495.92</v>
      </c>
      <c r="G29" s="1275">
        <v>7498.26</v>
      </c>
      <c r="H29" s="977">
        <v>7538.55</v>
      </c>
      <c r="I29" s="42"/>
    </row>
    <row r="30" spans="1:9" s="834" customFormat="1" ht="14.25" customHeight="1">
      <c r="A30" s="840"/>
      <c r="B30" s="604" t="s">
        <v>439</v>
      </c>
      <c r="C30" s="977">
        <v>7201.84</v>
      </c>
      <c r="D30" s="1275">
        <v>7083.36</v>
      </c>
      <c r="E30" s="1275">
        <v>5846.43</v>
      </c>
      <c r="F30" s="1275">
        <v>14291.62</v>
      </c>
      <c r="G30" s="1275">
        <v>7429.85</v>
      </c>
      <c r="H30" s="977">
        <v>7369.79</v>
      </c>
      <c r="I30" s="477"/>
    </row>
    <row r="31" spans="1:9" s="834" customFormat="1" ht="14.25" customHeight="1">
      <c r="A31" s="840"/>
      <c r="B31" s="604" t="s">
        <v>440</v>
      </c>
      <c r="C31" s="977">
        <v>7194.85</v>
      </c>
      <c r="D31" s="1275">
        <v>6927.28</v>
      </c>
      <c r="E31" s="1275">
        <v>5881.38</v>
      </c>
      <c r="F31" s="1275">
        <v>14569.21</v>
      </c>
      <c r="G31" s="1275">
        <v>7466.14</v>
      </c>
      <c r="H31" s="977">
        <v>7427.12</v>
      </c>
      <c r="I31" s="42"/>
    </row>
    <row r="32" spans="1:9" s="834" customFormat="1" ht="14.25" customHeight="1">
      <c r="A32" s="840"/>
      <c r="B32" s="604">
        <v>10</v>
      </c>
      <c r="C32" s="140">
        <v>7177.34</v>
      </c>
      <c r="D32" s="1204">
        <v>7251.48</v>
      </c>
      <c r="E32" s="1204">
        <v>5985.74</v>
      </c>
      <c r="F32" s="1204">
        <v>14515.24</v>
      </c>
      <c r="G32" s="1204">
        <v>7425.89</v>
      </c>
      <c r="H32" s="140">
        <v>7487.23</v>
      </c>
      <c r="I32" s="42"/>
    </row>
    <row r="33" spans="1:9" s="834" customFormat="1" ht="14.25" customHeight="1">
      <c r="A33" s="840"/>
      <c r="B33" s="604">
        <v>11</v>
      </c>
      <c r="C33" s="140">
        <v>7229.74</v>
      </c>
      <c r="D33" s="1204">
        <v>7345.14</v>
      </c>
      <c r="E33" s="1204">
        <v>5903.11</v>
      </c>
      <c r="F33" s="1204">
        <v>14490.48</v>
      </c>
      <c r="G33" s="1204">
        <v>7478.62</v>
      </c>
      <c r="H33" s="140">
        <v>7629.72</v>
      </c>
      <c r="I33" s="42"/>
    </row>
    <row r="34" spans="1:9" s="834" customFormat="1" ht="14.25" customHeight="1">
      <c r="A34" s="840"/>
      <c r="B34" s="604">
        <v>12</v>
      </c>
      <c r="C34" s="140">
        <v>7430.4</v>
      </c>
      <c r="D34" s="1204">
        <v>7289.78</v>
      </c>
      <c r="E34" s="1204">
        <v>6111.6</v>
      </c>
      <c r="F34" s="1204">
        <v>14709.51</v>
      </c>
      <c r="G34" s="1204">
        <v>8722.1</v>
      </c>
      <c r="H34" s="140">
        <v>7639.01</v>
      </c>
      <c r="I34" s="42"/>
    </row>
    <row r="35" spans="1:9" s="1616" customFormat="1" ht="14.25" customHeight="1">
      <c r="A35" s="1594">
        <v>2025</v>
      </c>
      <c r="B35" s="1608" t="s">
        <v>442</v>
      </c>
      <c r="C35" s="1598">
        <v>7412.27</v>
      </c>
      <c r="D35" s="1611">
        <v>7426.97</v>
      </c>
      <c r="E35" s="1611">
        <v>6090.64</v>
      </c>
      <c r="F35" s="1611">
        <v>15073.13</v>
      </c>
      <c r="G35" s="1611">
        <v>7798.58</v>
      </c>
      <c r="H35" s="1598">
        <v>7666.9</v>
      </c>
      <c r="I35" s="1590"/>
    </row>
    <row r="36" spans="1:9" s="1616" customFormat="1" ht="14.25" customHeight="1">
      <c r="A36" s="1617"/>
      <c r="B36" s="1608" t="s">
        <v>443</v>
      </c>
      <c r="C36" s="1598">
        <v>7753</v>
      </c>
      <c r="D36" s="1611">
        <v>7421.08</v>
      </c>
      <c r="E36" s="1611">
        <v>6095.2</v>
      </c>
      <c r="F36" s="1611">
        <v>15029.01</v>
      </c>
      <c r="G36" s="1611">
        <v>8046.4</v>
      </c>
      <c r="H36" s="1598">
        <v>8534.75</v>
      </c>
      <c r="I36" s="1590"/>
    </row>
    <row r="37" spans="1:9" s="1616" customFormat="1" ht="14.25" customHeight="1">
      <c r="A37" s="1617"/>
      <c r="B37" s="1608" t="s">
        <v>444</v>
      </c>
      <c r="C37" s="1598">
        <v>7834.38</v>
      </c>
      <c r="D37" s="1611">
        <v>7485.23</v>
      </c>
      <c r="E37" s="1611">
        <v>6086.84</v>
      </c>
      <c r="F37" s="1611">
        <v>18762.650000000001</v>
      </c>
      <c r="G37" s="1611">
        <v>8060.15</v>
      </c>
      <c r="H37" s="1598">
        <v>10027.08</v>
      </c>
      <c r="I37" s="1590"/>
    </row>
    <row r="38" spans="1:9" s="1616" customFormat="1" ht="14.25" customHeight="1">
      <c r="A38" s="1617"/>
      <c r="B38" s="1608" t="s">
        <v>445</v>
      </c>
      <c r="C38" s="1598">
        <v>7799.33</v>
      </c>
      <c r="D38" s="1611">
        <v>7653.97</v>
      </c>
      <c r="E38" s="1611">
        <v>5971.1</v>
      </c>
      <c r="F38" s="1611">
        <v>16905.59</v>
      </c>
      <c r="G38" s="1611">
        <v>7936.83</v>
      </c>
      <c r="H38" s="1598">
        <v>8162.3</v>
      </c>
      <c r="I38" s="1590"/>
    </row>
    <row r="39" spans="1:9" s="1616" customFormat="1" ht="14.25" customHeight="1">
      <c r="A39" s="1617"/>
      <c r="B39" s="1608" t="s">
        <v>446</v>
      </c>
      <c r="C39" s="1598">
        <v>7663.21</v>
      </c>
      <c r="D39" s="1611">
        <v>7637.56</v>
      </c>
      <c r="E39" s="1611">
        <v>6082.02</v>
      </c>
      <c r="F39" s="1611">
        <v>15276.67</v>
      </c>
      <c r="G39" s="1611">
        <v>7976.79</v>
      </c>
      <c r="H39" s="1598">
        <v>8104.32</v>
      </c>
      <c r="I39" s="1590"/>
    </row>
    <row r="40" spans="1:9" s="1616" customFormat="1" ht="14.25" customHeight="1">
      <c r="A40" s="1617"/>
      <c r="B40" s="1608" t="s">
        <v>447</v>
      </c>
      <c r="C40" s="1598">
        <v>7718.36</v>
      </c>
      <c r="D40" s="1611">
        <v>7846.01</v>
      </c>
      <c r="E40" s="1611">
        <v>6240.61</v>
      </c>
      <c r="F40" s="1611">
        <v>15457.21</v>
      </c>
      <c r="G40" s="1611">
        <v>8462.68</v>
      </c>
      <c r="H40" s="1598">
        <v>8098.45</v>
      </c>
      <c r="I40" s="1590"/>
    </row>
    <row r="41" spans="1:9" s="834" customFormat="1" ht="14.25" customHeight="1">
      <c r="A41" s="840"/>
      <c r="B41" s="390" t="s">
        <v>24</v>
      </c>
      <c r="C41" s="121">
        <v>107.5</v>
      </c>
      <c r="D41" s="121">
        <v>114.2</v>
      </c>
      <c r="E41" s="121">
        <v>108.3</v>
      </c>
      <c r="F41" s="121">
        <v>107.9</v>
      </c>
      <c r="G41" s="121">
        <v>113.8</v>
      </c>
      <c r="H41" s="555">
        <v>110.8</v>
      </c>
    </row>
    <row r="42" spans="1:9" s="834" customFormat="1" ht="14.25" customHeight="1">
      <c r="A42" s="840"/>
      <c r="B42" s="390" t="s">
        <v>25</v>
      </c>
      <c r="C42" s="121">
        <v>100.7</v>
      </c>
      <c r="D42" s="121">
        <v>102.7</v>
      </c>
      <c r="E42" s="121">
        <v>102.6</v>
      </c>
      <c r="F42" s="121">
        <v>101.2</v>
      </c>
      <c r="G42" s="121">
        <v>106.1</v>
      </c>
      <c r="H42" s="555">
        <v>99.9</v>
      </c>
    </row>
    <row r="43" spans="1:9" s="511" customFormat="1" ht="14.25" customHeight="1">
      <c r="A43" s="38"/>
      <c r="B43" s="38"/>
      <c r="C43" s="324"/>
      <c r="D43" s="324"/>
      <c r="E43" s="324"/>
      <c r="F43" s="324"/>
      <c r="G43" s="324"/>
      <c r="H43" s="324"/>
    </row>
    <row r="44" spans="1:9" s="511" customFormat="1" ht="14.25" customHeight="1">
      <c r="A44" s="38"/>
      <c r="B44" s="38"/>
      <c r="C44" s="324"/>
      <c r="D44" s="324"/>
      <c r="E44" s="324"/>
      <c r="F44" s="324"/>
      <c r="G44" s="324"/>
      <c r="H44" s="324"/>
    </row>
    <row r="45" spans="1:9" s="511" customFormat="1" ht="14.25" customHeight="1">
      <c r="A45" s="38"/>
      <c r="B45" s="38"/>
      <c r="C45" s="545"/>
      <c r="D45" s="545"/>
      <c r="E45" s="545"/>
      <c r="F45" s="545"/>
      <c r="G45" s="545"/>
      <c r="H45" s="545"/>
      <c r="I45" s="545"/>
    </row>
    <row r="46" spans="1:9" ht="14.25" customHeight="1">
      <c r="C46" s="324"/>
      <c r="D46" s="513"/>
      <c r="E46" s="513"/>
      <c r="F46" s="513"/>
      <c r="G46" s="513"/>
      <c r="H46" s="513"/>
    </row>
    <row r="47" spans="1:9" ht="14.25" customHeight="1">
      <c r="C47" s="324"/>
      <c r="D47" s="324"/>
      <c r="E47" s="324"/>
      <c r="F47" s="324"/>
      <c r="G47" s="324"/>
      <c r="H47" s="324"/>
    </row>
    <row r="50" spans="3:8">
      <c r="C50" s="324"/>
      <c r="D50" s="324"/>
      <c r="E50" s="324"/>
      <c r="F50" s="324"/>
      <c r="G50" s="324"/>
      <c r="H50" s="324"/>
    </row>
    <row r="51" spans="3:8">
      <c r="C51" s="324"/>
      <c r="D51" s="324"/>
      <c r="E51" s="324"/>
      <c r="F51" s="324"/>
      <c r="G51" s="324"/>
      <c r="H51" s="324"/>
    </row>
    <row r="52" spans="3:8">
      <c r="C52" s="324"/>
      <c r="D52" s="324"/>
      <c r="E52" s="324"/>
      <c r="F52" s="324"/>
      <c r="G52" s="324"/>
      <c r="H52" s="324"/>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0" orientation="landscape" r:id="rId7"/>
  <ignoredErrors>
    <ignoredError sqref="B26:B28 B29:B31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3">
    <pageSetUpPr fitToPage="1"/>
  </sheetPr>
  <dimension ref="A1:O30"/>
  <sheetViews>
    <sheetView zoomScaleNormal="100" workbookViewId="0">
      <selection sqref="A1:F1"/>
    </sheetView>
  </sheetViews>
  <sheetFormatPr defaultColWidth="9" defaultRowHeight="14.25"/>
  <cols>
    <col min="1" max="1" width="6.75" style="38" customWidth="1"/>
    <col min="2" max="2" width="10.75" style="38" customWidth="1"/>
    <col min="3" max="10" width="12.75" style="38" customWidth="1"/>
    <col min="11" max="16384" width="9" style="38"/>
  </cols>
  <sheetData>
    <row r="1" spans="1:15" ht="14.25" customHeight="1">
      <c r="A1" s="2276" t="s">
        <v>292</v>
      </c>
      <c r="B1" s="2276"/>
      <c r="C1" s="1989"/>
      <c r="D1" s="1989"/>
      <c r="E1" s="1989"/>
      <c r="F1" s="1989"/>
      <c r="G1" s="32"/>
      <c r="H1" s="86"/>
      <c r="I1" s="1992"/>
      <c r="J1" s="1992"/>
    </row>
    <row r="2" spans="1:15" s="48" customFormat="1" ht="14.25" customHeight="1">
      <c r="A2" s="2075" t="s">
        <v>660</v>
      </c>
      <c r="B2" s="2075"/>
      <c r="C2" s="2075"/>
      <c r="D2" s="2075"/>
      <c r="E2" s="2075"/>
      <c r="F2" s="2075"/>
      <c r="G2" s="338"/>
      <c r="H2" s="313"/>
      <c r="I2" s="2002"/>
      <c r="J2" s="2002"/>
    </row>
    <row r="3" spans="1:15" s="48" customFormat="1" ht="28.5" customHeight="1">
      <c r="A3" s="1990" t="s">
        <v>374</v>
      </c>
      <c r="B3" s="1991"/>
      <c r="C3" s="1991"/>
      <c r="D3" s="1991"/>
      <c r="E3" s="1991"/>
      <c r="F3" s="1991"/>
      <c r="G3" s="1991"/>
      <c r="H3" s="1991"/>
      <c r="I3" s="1991"/>
      <c r="J3" s="1991"/>
    </row>
    <row r="4" spans="1:15" ht="12.75" customHeight="1">
      <c r="A4" s="2036" t="s">
        <v>662</v>
      </c>
      <c r="B4" s="2036"/>
      <c r="C4" s="2013" t="s">
        <v>661</v>
      </c>
      <c r="D4" s="2014"/>
      <c r="E4" s="2033"/>
      <c r="F4" s="2013" t="s">
        <v>1191</v>
      </c>
      <c r="G4" s="2014"/>
      <c r="H4" s="2014"/>
      <c r="I4" s="2014"/>
      <c r="J4" s="2014"/>
    </row>
    <row r="5" spans="1:15" ht="12.75" customHeight="1">
      <c r="A5" s="2016"/>
      <c r="B5" s="2016"/>
      <c r="C5" s="2022"/>
      <c r="D5" s="2023"/>
      <c r="E5" s="2035"/>
      <c r="F5" s="2017"/>
      <c r="G5" s="2018"/>
      <c r="H5" s="2018"/>
      <c r="I5" s="2018"/>
      <c r="J5" s="2018"/>
    </row>
    <row r="6" spans="1:15" ht="12.75" customHeight="1">
      <c r="A6" s="2016"/>
      <c r="B6" s="2016"/>
      <c r="C6" s="2010" t="s">
        <v>663</v>
      </c>
      <c r="D6" s="2010" t="s">
        <v>1194</v>
      </c>
      <c r="E6" s="2010" t="s">
        <v>664</v>
      </c>
      <c r="F6" s="2025" t="s">
        <v>1192</v>
      </c>
      <c r="G6" s="2016"/>
      <c r="H6" s="2016"/>
      <c r="I6" s="2016"/>
      <c r="J6" s="2015" t="s">
        <v>669</v>
      </c>
    </row>
    <row r="7" spans="1:15" ht="12.75" customHeight="1">
      <c r="A7" s="2016"/>
      <c r="B7" s="2016"/>
      <c r="C7" s="2011"/>
      <c r="D7" s="2011"/>
      <c r="E7" s="2011"/>
      <c r="F7" s="2026"/>
      <c r="G7" s="2023"/>
      <c r="H7" s="2023"/>
      <c r="I7" s="2023"/>
      <c r="J7" s="2015"/>
    </row>
    <row r="8" spans="1:15" ht="12.75" customHeight="1">
      <c r="A8" s="2016"/>
      <c r="B8" s="2016"/>
      <c r="C8" s="2011"/>
      <c r="D8" s="2011"/>
      <c r="E8" s="2011"/>
      <c r="F8" s="2010" t="s">
        <v>665</v>
      </c>
      <c r="G8" s="2010" t="s">
        <v>666</v>
      </c>
      <c r="H8" s="2010" t="s">
        <v>667</v>
      </c>
      <c r="I8" s="2024" t="s">
        <v>668</v>
      </c>
      <c r="J8" s="2015"/>
    </row>
    <row r="9" spans="1:15" ht="12.75" customHeight="1">
      <c r="A9" s="2016"/>
      <c r="B9" s="2016"/>
      <c r="C9" s="2011"/>
      <c r="D9" s="2011"/>
      <c r="E9" s="2011"/>
      <c r="F9" s="2011"/>
      <c r="G9" s="2011"/>
      <c r="H9" s="2011"/>
      <c r="I9" s="2025"/>
      <c r="J9" s="2015"/>
    </row>
    <row r="10" spans="1:15" ht="12.75" customHeight="1">
      <c r="A10" s="2016"/>
      <c r="B10" s="2016"/>
      <c r="C10" s="2011"/>
      <c r="D10" s="2011"/>
      <c r="E10" s="2011"/>
      <c r="F10" s="2011"/>
      <c r="G10" s="2011"/>
      <c r="H10" s="2011"/>
      <c r="I10" s="2025"/>
      <c r="J10" s="2015"/>
    </row>
    <row r="11" spans="1:15" ht="12.75" customHeight="1">
      <c r="A11" s="2016"/>
      <c r="B11" s="2016"/>
      <c r="C11" s="2011"/>
      <c r="D11" s="2011"/>
      <c r="E11" s="2011"/>
      <c r="F11" s="2011"/>
      <c r="G11" s="2011"/>
      <c r="H11" s="2011"/>
      <c r="I11" s="2025"/>
      <c r="J11" s="2015"/>
    </row>
    <row r="12" spans="1:15" ht="12.75" customHeight="1">
      <c r="A12" s="2016"/>
      <c r="B12" s="2016"/>
      <c r="C12" s="2011"/>
      <c r="D12" s="2011"/>
      <c r="E12" s="2011"/>
      <c r="F12" s="2011"/>
      <c r="G12" s="2011"/>
      <c r="H12" s="2011"/>
      <c r="I12" s="2025"/>
      <c r="J12" s="2015"/>
    </row>
    <row r="13" spans="1:15" ht="12.75" customHeight="1">
      <c r="A13" s="2023"/>
      <c r="B13" s="2023"/>
      <c r="C13" s="2012"/>
      <c r="D13" s="2012"/>
      <c r="E13" s="2012"/>
      <c r="F13" s="2012"/>
      <c r="G13" s="2012"/>
      <c r="H13" s="2012"/>
      <c r="I13" s="2026"/>
      <c r="J13" s="2022"/>
      <c r="K13" s="545"/>
      <c r="L13" s="545"/>
      <c r="M13" s="545"/>
    </row>
    <row r="14" spans="1:15" s="513" customFormat="1" ht="14.25" customHeight="1">
      <c r="A14" s="143">
        <v>2023</v>
      </c>
      <c r="B14" s="944" t="s">
        <v>448</v>
      </c>
      <c r="C14" s="821">
        <v>748.61</v>
      </c>
      <c r="D14" s="736">
        <v>663.4</v>
      </c>
      <c r="E14" s="736">
        <v>85.3</v>
      </c>
      <c r="F14" s="658">
        <v>3206.4</v>
      </c>
      <c r="G14" s="658">
        <v>3314.37</v>
      </c>
      <c r="H14" s="658">
        <v>2746.18</v>
      </c>
      <c r="I14" s="658">
        <v>2866.73</v>
      </c>
      <c r="J14" s="512">
        <v>1798.9089239609634</v>
      </c>
      <c r="K14" s="545"/>
      <c r="L14" s="545"/>
      <c r="M14" s="545"/>
      <c r="O14" s="545"/>
    </row>
    <row r="15" spans="1:15" s="513" customFormat="1" ht="14.25" customHeight="1">
      <c r="A15" s="1599">
        <v>2024</v>
      </c>
      <c r="B15" s="944" t="s">
        <v>449</v>
      </c>
      <c r="C15" s="1197">
        <v>754.3</v>
      </c>
      <c r="D15" s="1175">
        <v>668.5</v>
      </c>
      <c r="E15" s="1175">
        <v>85.8</v>
      </c>
      <c r="F15" s="1204">
        <v>3583.35</v>
      </c>
      <c r="G15" s="1204">
        <v>3696.65</v>
      </c>
      <c r="H15" s="1204">
        <v>3090.74</v>
      </c>
      <c r="I15" s="1204">
        <v>3206.21</v>
      </c>
      <c r="J15" s="512">
        <v>2009.85</v>
      </c>
      <c r="K15" s="545"/>
      <c r="L15" s="545"/>
      <c r="M15" s="545"/>
      <c r="O15" s="545"/>
    </row>
    <row r="16" spans="1:15" s="636" customFormat="1" ht="14.25" customHeight="1">
      <c r="A16" s="143"/>
      <c r="B16" s="944" t="s">
        <v>452</v>
      </c>
      <c r="C16" s="1359">
        <v>755</v>
      </c>
      <c r="D16" s="1276">
        <v>669.1</v>
      </c>
      <c r="E16" s="1276">
        <v>85.9</v>
      </c>
      <c r="F16" s="1277">
        <v>3635.13</v>
      </c>
      <c r="G16" s="1277">
        <v>3750.73</v>
      </c>
      <c r="H16" s="1277">
        <v>3123.71</v>
      </c>
      <c r="I16" s="1277">
        <v>3251.31</v>
      </c>
      <c r="J16" s="512">
        <v>2033.84</v>
      </c>
      <c r="K16" s="631"/>
      <c r="L16" s="631"/>
      <c r="M16" s="631"/>
      <c r="O16" s="631"/>
    </row>
    <row r="17" spans="1:15" s="636" customFormat="1" ht="14.25" customHeight="1">
      <c r="A17" s="143"/>
      <c r="B17" s="944" t="s">
        <v>448</v>
      </c>
      <c r="C17" s="1197">
        <v>756.3</v>
      </c>
      <c r="D17" s="1175">
        <v>670.4</v>
      </c>
      <c r="E17" s="1175">
        <v>86</v>
      </c>
      <c r="F17" s="1204">
        <v>3662.18</v>
      </c>
      <c r="G17" s="1204">
        <v>3777.32</v>
      </c>
      <c r="H17" s="1204">
        <v>3142.93</v>
      </c>
      <c r="I17" s="1204">
        <v>3280.37</v>
      </c>
      <c r="J17" s="512">
        <v>2045.21</v>
      </c>
      <c r="K17" s="631"/>
      <c r="L17" s="631"/>
      <c r="M17" s="631"/>
      <c r="O17" s="631"/>
    </row>
    <row r="18" spans="1:15" s="1610" customFormat="1" ht="14.25" customHeight="1">
      <c r="A18" s="1599">
        <v>2025</v>
      </c>
      <c r="B18" s="1607" t="s">
        <v>456</v>
      </c>
      <c r="C18" s="1615">
        <v>759.8</v>
      </c>
      <c r="D18" s="1612">
        <v>673.6</v>
      </c>
      <c r="E18" s="1612">
        <v>86.2</v>
      </c>
      <c r="F18" s="1611">
        <v>3830.69</v>
      </c>
      <c r="G18" s="1611">
        <v>3947.78</v>
      </c>
      <c r="H18" s="1611">
        <v>3281.08</v>
      </c>
      <c r="I18" s="1611">
        <v>3435.96</v>
      </c>
      <c r="J18" s="1605">
        <v>2116.6799999999998</v>
      </c>
      <c r="K18" s="1609"/>
      <c r="L18" s="1609"/>
      <c r="M18" s="1609"/>
      <c r="O18" s="1609"/>
    </row>
    <row r="19" spans="1:15" s="1610" customFormat="1" ht="14.25" customHeight="1">
      <c r="A19" s="1599"/>
      <c r="B19" s="1607" t="s">
        <v>449</v>
      </c>
      <c r="C19" s="1615">
        <v>760.5</v>
      </c>
      <c r="D19" s="1612">
        <v>674.2</v>
      </c>
      <c r="E19" s="1612">
        <v>86.3</v>
      </c>
      <c r="F19" s="1611">
        <v>3904.76</v>
      </c>
      <c r="G19" s="1611">
        <v>4022.42</v>
      </c>
      <c r="H19" s="1611">
        <v>3338.07</v>
      </c>
      <c r="I19" s="1611">
        <v>3512.7</v>
      </c>
      <c r="J19" s="1605">
        <v>2168.54</v>
      </c>
      <c r="K19" s="1609"/>
      <c r="L19" s="1609"/>
      <c r="M19" s="1609"/>
      <c r="O19" s="1609"/>
    </row>
    <row r="20" spans="1:15" s="636" customFormat="1" ht="14.25" customHeight="1">
      <c r="A20" s="1361"/>
      <c r="B20" s="389" t="s">
        <v>24</v>
      </c>
      <c r="C20" s="85">
        <v>100.8</v>
      </c>
      <c r="D20" s="85">
        <v>100.8</v>
      </c>
      <c r="E20" s="85">
        <v>100.6</v>
      </c>
      <c r="F20" s="85">
        <v>109</v>
      </c>
      <c r="G20" s="85">
        <v>108.8</v>
      </c>
      <c r="H20" s="85">
        <v>108</v>
      </c>
      <c r="I20" s="85">
        <v>109.6</v>
      </c>
      <c r="J20" s="1360">
        <v>107.9</v>
      </c>
      <c r="O20" s="631"/>
    </row>
    <row r="21" spans="1:15" s="513" customFormat="1" ht="20.100000000000001" customHeight="1">
      <c r="A21" s="2318" t="s">
        <v>1238</v>
      </c>
      <c r="B21" s="2318"/>
      <c r="C21" s="2318"/>
      <c r="D21" s="2318"/>
      <c r="E21" s="523"/>
      <c r="F21" s="523"/>
      <c r="G21" s="523"/>
      <c r="H21" s="523"/>
      <c r="I21" s="523"/>
      <c r="J21" s="523"/>
    </row>
    <row r="22" spans="1:15" ht="14.1" customHeight="1">
      <c r="A22" s="2081" t="s">
        <v>293</v>
      </c>
      <c r="B22" s="2081"/>
      <c r="C22" s="2081"/>
      <c r="D22" s="2081"/>
      <c r="E22" s="48"/>
      <c r="F22" s="48"/>
      <c r="G22" s="48"/>
      <c r="H22" s="48"/>
      <c r="I22" s="48"/>
      <c r="J22" s="48"/>
    </row>
    <row r="23" spans="1:15">
      <c r="F23" s="513"/>
      <c r="G23" s="513"/>
      <c r="H23" s="513"/>
      <c r="I23" s="513"/>
      <c r="J23" s="513"/>
    </row>
    <row r="24" spans="1:15">
      <c r="C24" s="545"/>
      <c r="D24" s="545"/>
      <c r="E24" s="545"/>
      <c r="F24" s="545"/>
      <c r="G24" s="545"/>
      <c r="H24" s="545"/>
      <c r="I24" s="545"/>
      <c r="J24" s="545"/>
    </row>
    <row r="25" spans="1:15">
      <c r="C25" s="513"/>
      <c r="D25" s="513"/>
      <c r="E25" s="513"/>
      <c r="F25" s="513"/>
      <c r="G25" s="513"/>
      <c r="H25" s="513"/>
      <c r="I25" s="513"/>
      <c r="J25" s="513"/>
    </row>
    <row r="26" spans="1:15">
      <c r="C26" s="513"/>
      <c r="D26" s="513"/>
      <c r="E26" s="513"/>
    </row>
    <row r="28" spans="1:15">
      <c r="D28" s="545"/>
      <c r="E28" s="545"/>
      <c r="F28" s="545"/>
      <c r="G28" s="545"/>
      <c r="H28" s="545"/>
      <c r="I28" s="545"/>
      <c r="J28" s="545"/>
    </row>
    <row r="29" spans="1:15">
      <c r="C29" s="513"/>
      <c r="D29" s="513"/>
      <c r="E29" s="513"/>
    </row>
    <row r="30" spans="1:15">
      <c r="I30" s="618"/>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24">
    <pageSetUpPr fitToPage="1"/>
  </sheetPr>
  <dimension ref="A1:T34"/>
  <sheetViews>
    <sheetView zoomScaleNormal="100" workbookViewId="0">
      <selection sqref="A1:E1"/>
    </sheetView>
  </sheetViews>
  <sheetFormatPr defaultColWidth="9" defaultRowHeight="14.25"/>
  <cols>
    <col min="1" max="1" width="6.75" style="15" customWidth="1"/>
    <col min="2" max="2" width="10.75" style="15" customWidth="1"/>
    <col min="3" max="8" width="12.75" style="15" customWidth="1"/>
    <col min="9" max="13" width="12.75" style="38" customWidth="1"/>
    <col min="14" max="20" width="9.75" style="15" customWidth="1"/>
    <col min="21" max="16384" width="9" style="38"/>
  </cols>
  <sheetData>
    <row r="1" spans="1:20" ht="14.25" customHeight="1">
      <c r="A1" s="2076" t="s">
        <v>428</v>
      </c>
      <c r="B1" s="2076"/>
      <c r="C1" s="1980"/>
      <c r="D1" s="1980"/>
      <c r="E1" s="427"/>
      <c r="F1" s="427"/>
      <c r="G1" s="427"/>
      <c r="H1" s="95"/>
      <c r="K1" s="86"/>
      <c r="L1" s="1992"/>
      <c r="M1" s="1992"/>
    </row>
    <row r="2" spans="1:20" s="48" customFormat="1" ht="14.25" customHeight="1">
      <c r="A2" s="1987" t="s">
        <v>297</v>
      </c>
      <c r="B2" s="1987"/>
      <c r="C2" s="1987"/>
      <c r="D2" s="1987"/>
      <c r="E2" s="145"/>
      <c r="F2" s="145"/>
      <c r="G2" s="145"/>
      <c r="H2" s="53"/>
      <c r="K2" s="313"/>
      <c r="L2" s="1992"/>
      <c r="M2" s="1992"/>
      <c r="N2" s="54"/>
      <c r="O2" s="54"/>
      <c r="P2" s="54"/>
      <c r="Q2" s="54"/>
      <c r="R2" s="54"/>
      <c r="S2" s="54"/>
      <c r="T2" s="54"/>
    </row>
    <row r="3" spans="1:20" ht="14.25" customHeight="1">
      <c r="A3" s="2279" t="s">
        <v>298</v>
      </c>
      <c r="B3" s="2279"/>
      <c r="C3" s="2279"/>
      <c r="D3" s="2279"/>
      <c r="E3" s="2279"/>
      <c r="F3" s="2279"/>
      <c r="G3" s="2279"/>
      <c r="H3" s="95"/>
    </row>
    <row r="4" spans="1:20" s="48" customFormat="1" ht="14.25" customHeight="1">
      <c r="A4" s="2319" t="s">
        <v>678</v>
      </c>
      <c r="B4" s="2319"/>
      <c r="C4" s="2319"/>
      <c r="D4" s="2319"/>
      <c r="E4" s="2319"/>
      <c r="F4" s="2319"/>
      <c r="G4" s="2319"/>
      <c r="H4" s="53"/>
      <c r="N4" s="54"/>
      <c r="O4" s="54"/>
      <c r="P4" s="54"/>
      <c r="Q4" s="54"/>
      <c r="R4" s="54"/>
      <c r="S4" s="54"/>
      <c r="T4" s="54"/>
    </row>
    <row r="5" spans="1:20" s="48" customFormat="1" ht="28.5" customHeight="1">
      <c r="A5" s="1990" t="s">
        <v>374</v>
      </c>
      <c r="B5" s="1991"/>
      <c r="C5" s="1991"/>
      <c r="D5" s="1991"/>
      <c r="E5" s="1991"/>
      <c r="F5" s="1991"/>
      <c r="G5" s="1991"/>
      <c r="H5" s="1991"/>
      <c r="I5" s="1991"/>
      <c r="J5" s="1991"/>
      <c r="K5" s="1991"/>
      <c r="L5" s="1991"/>
      <c r="M5" s="1991"/>
      <c r="N5" s="54"/>
      <c r="O5" s="54"/>
      <c r="P5" s="54"/>
      <c r="Q5" s="54"/>
      <c r="R5" s="54"/>
      <c r="S5" s="54"/>
      <c r="T5" s="54"/>
    </row>
    <row r="6" spans="1:20" ht="12.75" customHeight="1">
      <c r="A6" s="2014" t="s">
        <v>671</v>
      </c>
      <c r="B6" s="2033"/>
      <c r="C6" s="2321" t="s">
        <v>679</v>
      </c>
      <c r="D6" s="2036"/>
      <c r="E6" s="2036"/>
      <c r="F6" s="2036"/>
      <c r="G6" s="2036"/>
      <c r="H6" s="2084"/>
      <c r="I6" s="2024" t="s">
        <v>685</v>
      </c>
      <c r="J6" s="2036"/>
      <c r="K6" s="2036"/>
      <c r="L6" s="2036"/>
      <c r="M6" s="2036"/>
    </row>
    <row r="7" spans="1:20" ht="12.75" customHeight="1">
      <c r="A7" s="2016"/>
      <c r="B7" s="2034"/>
      <c r="C7" s="2022"/>
      <c r="D7" s="2023"/>
      <c r="E7" s="2023"/>
      <c r="F7" s="2023"/>
      <c r="G7" s="2023"/>
      <c r="H7" s="2086"/>
      <c r="I7" s="2026"/>
      <c r="J7" s="2023"/>
      <c r="K7" s="2023"/>
      <c r="L7" s="2023"/>
      <c r="M7" s="2023"/>
    </row>
    <row r="8" spans="1:20" ht="12.75" customHeight="1">
      <c r="A8" s="2016"/>
      <c r="B8" s="2034"/>
      <c r="C8" s="2072" t="s">
        <v>663</v>
      </c>
      <c r="D8" s="2253" t="s">
        <v>680</v>
      </c>
      <c r="E8" s="2024" t="s">
        <v>1225</v>
      </c>
      <c r="F8" s="259"/>
      <c r="G8" s="305"/>
      <c r="H8" s="2072" t="s">
        <v>683</v>
      </c>
      <c r="I8" s="2072" t="s">
        <v>663</v>
      </c>
      <c r="J8" s="2072" t="s">
        <v>684</v>
      </c>
      <c r="K8" s="2072" t="s">
        <v>686</v>
      </c>
      <c r="L8" s="2072" t="s">
        <v>687</v>
      </c>
      <c r="M8" s="2321" t="s">
        <v>688</v>
      </c>
    </row>
    <row r="9" spans="1:20" ht="12.75" customHeight="1">
      <c r="A9" s="2016"/>
      <c r="B9" s="2034"/>
      <c r="C9" s="2073"/>
      <c r="D9" s="2254"/>
      <c r="E9" s="2025"/>
      <c r="F9" s="2073" t="s">
        <v>681</v>
      </c>
      <c r="G9" s="2133" t="s">
        <v>682</v>
      </c>
      <c r="H9" s="2073"/>
      <c r="I9" s="2073"/>
      <c r="J9" s="2073"/>
      <c r="K9" s="2073"/>
      <c r="L9" s="2073"/>
      <c r="M9" s="2015"/>
    </row>
    <row r="10" spans="1:20" ht="12.75" customHeight="1">
      <c r="A10" s="2016"/>
      <c r="B10" s="2034"/>
      <c r="C10" s="2073"/>
      <c r="D10" s="2254"/>
      <c r="E10" s="2025"/>
      <c r="F10" s="2073"/>
      <c r="G10" s="2073"/>
      <c r="H10" s="2073"/>
      <c r="I10" s="2073"/>
      <c r="J10" s="2073"/>
      <c r="K10" s="2073"/>
      <c r="L10" s="2073"/>
      <c r="M10" s="2015"/>
    </row>
    <row r="11" spans="1:20" ht="12.75" customHeight="1">
      <c r="A11" s="2016"/>
      <c r="B11" s="2034"/>
      <c r="C11" s="2073"/>
      <c r="D11" s="2254"/>
      <c r="E11" s="2025"/>
      <c r="F11" s="2073"/>
      <c r="G11" s="2073"/>
      <c r="H11" s="2073"/>
      <c r="I11" s="2073"/>
      <c r="J11" s="2073"/>
      <c r="K11" s="2073"/>
      <c r="L11" s="2073"/>
      <c r="M11" s="2015"/>
    </row>
    <row r="12" spans="1:20" ht="12.75" customHeight="1">
      <c r="A12" s="2016"/>
      <c r="B12" s="2034"/>
      <c r="C12" s="2073"/>
      <c r="D12" s="2254"/>
      <c r="E12" s="2025"/>
      <c r="F12" s="2073"/>
      <c r="G12" s="2073"/>
      <c r="H12" s="2073"/>
      <c r="I12" s="2073"/>
      <c r="J12" s="2073"/>
      <c r="K12" s="2073"/>
      <c r="L12" s="2073"/>
      <c r="M12" s="2015"/>
    </row>
    <row r="13" spans="1:20" ht="12.75" customHeight="1">
      <c r="A13" s="2016"/>
      <c r="B13" s="2034"/>
      <c r="C13" s="2073"/>
      <c r="D13" s="2254"/>
      <c r="E13" s="2025"/>
      <c r="F13" s="2073"/>
      <c r="G13" s="2073"/>
      <c r="H13" s="2073"/>
      <c r="I13" s="2073"/>
      <c r="J13" s="2073"/>
      <c r="K13" s="2073"/>
      <c r="L13" s="2073"/>
      <c r="M13" s="2015"/>
    </row>
    <row r="14" spans="1:20" ht="12.75" customHeight="1">
      <c r="A14" s="2016"/>
      <c r="B14" s="2034"/>
      <c r="C14" s="2073"/>
      <c r="D14" s="2254"/>
      <c r="E14" s="2025"/>
      <c r="F14" s="2073"/>
      <c r="G14" s="2073"/>
      <c r="H14" s="2073"/>
      <c r="I14" s="2073"/>
      <c r="J14" s="2073"/>
      <c r="K14" s="2073"/>
      <c r="L14" s="2073"/>
      <c r="M14" s="2015"/>
    </row>
    <row r="15" spans="1:20" ht="15" customHeight="1">
      <c r="A15" s="2023"/>
      <c r="B15" s="2035"/>
      <c r="C15" s="2322" t="s">
        <v>362</v>
      </c>
      <c r="D15" s="2323"/>
      <c r="E15" s="2323"/>
      <c r="F15" s="2323"/>
      <c r="G15" s="2323"/>
      <c r="H15" s="2323"/>
      <c r="I15" s="2323"/>
      <c r="J15" s="2323"/>
      <c r="K15" s="2323"/>
      <c r="L15" s="2323"/>
      <c r="M15" s="2323"/>
    </row>
    <row r="16" spans="1:20" s="78" customFormat="1" ht="14.25" customHeight="1">
      <c r="A16" s="1591">
        <v>2023</v>
      </c>
      <c r="B16" s="396" t="s">
        <v>448</v>
      </c>
      <c r="C16" s="88">
        <v>360668.4</v>
      </c>
      <c r="D16" s="88">
        <v>205294.4</v>
      </c>
      <c r="E16" s="88">
        <v>143989.6</v>
      </c>
      <c r="F16" s="88">
        <v>4342.5</v>
      </c>
      <c r="G16" s="88">
        <v>905.5</v>
      </c>
      <c r="H16" s="88">
        <v>7042</v>
      </c>
      <c r="I16" s="88">
        <v>340345.1</v>
      </c>
      <c r="J16" s="88">
        <v>219637.7</v>
      </c>
      <c r="K16" s="88">
        <v>111597.6</v>
      </c>
      <c r="L16" s="88">
        <v>3014.8</v>
      </c>
      <c r="M16" s="74">
        <v>6095</v>
      </c>
    </row>
    <row r="17" spans="1:20" s="78" customFormat="1" ht="14.25" customHeight="1">
      <c r="A17" s="73">
        <v>2024</v>
      </c>
      <c r="B17" s="396" t="s">
        <v>456</v>
      </c>
      <c r="C17" s="88">
        <v>83972.800000000003</v>
      </c>
      <c r="D17" s="88">
        <v>50144.2</v>
      </c>
      <c r="E17" s="88">
        <v>31475.200000000001</v>
      </c>
      <c r="F17" s="88">
        <v>874.5</v>
      </c>
      <c r="G17" s="88">
        <v>187</v>
      </c>
      <c r="H17" s="88">
        <v>1478.9</v>
      </c>
      <c r="I17" s="88">
        <v>79146.5</v>
      </c>
      <c r="J17" s="88">
        <v>53786.6</v>
      </c>
      <c r="K17" s="88">
        <v>23186.400000000001</v>
      </c>
      <c r="L17" s="88">
        <v>843.8</v>
      </c>
      <c r="M17" s="74">
        <v>1329.7</v>
      </c>
    </row>
    <row r="18" spans="1:20" s="78" customFormat="1" ht="14.25" customHeight="1">
      <c r="A18" s="73"/>
      <c r="B18" s="396" t="s">
        <v>449</v>
      </c>
      <c r="C18" s="960">
        <v>173279.3</v>
      </c>
      <c r="D18" s="1175">
        <v>102996.2</v>
      </c>
      <c r="E18" s="74">
        <v>63987.9</v>
      </c>
      <c r="F18" s="1175">
        <v>2612.1</v>
      </c>
      <c r="G18" s="74">
        <v>390.1</v>
      </c>
      <c r="H18" s="1175">
        <v>3683.2</v>
      </c>
      <c r="I18" s="74">
        <v>161718</v>
      </c>
      <c r="J18" s="1175">
        <v>110530.7</v>
      </c>
      <c r="K18" s="74">
        <v>46477.599999999999</v>
      </c>
      <c r="L18" s="1175">
        <v>2105.4</v>
      </c>
      <c r="M18" s="74">
        <v>2604.3000000000002</v>
      </c>
    </row>
    <row r="19" spans="1:20" s="78" customFormat="1" ht="14.25" customHeight="1">
      <c r="A19" s="73"/>
      <c r="B19" s="396" t="s">
        <v>452</v>
      </c>
      <c r="C19" s="1276">
        <v>261307</v>
      </c>
      <c r="D19" s="1276">
        <v>156807.29999999999</v>
      </c>
      <c r="E19" s="1276">
        <v>96379.9</v>
      </c>
      <c r="F19" s="1276">
        <v>3582.4</v>
      </c>
      <c r="G19" s="1276">
        <v>618.4</v>
      </c>
      <c r="H19" s="1276">
        <v>4537.3999999999996</v>
      </c>
      <c r="I19" s="1276">
        <v>245463</v>
      </c>
      <c r="J19" s="1276">
        <v>168987.9</v>
      </c>
      <c r="K19" s="1276">
        <v>69711.3</v>
      </c>
      <c r="L19" s="1276">
        <v>2746.7</v>
      </c>
      <c r="M19" s="74">
        <v>4017.1</v>
      </c>
    </row>
    <row r="20" spans="1:20" s="1589" customFormat="1" ht="14.25" customHeight="1">
      <c r="A20" s="1591"/>
      <c r="B20" s="1603" t="s">
        <v>448</v>
      </c>
      <c r="C20" s="1612">
        <v>352683.5</v>
      </c>
      <c r="D20" s="1612">
        <v>212434.5</v>
      </c>
      <c r="E20" s="1612">
        <v>129527</v>
      </c>
      <c r="F20" s="1612">
        <v>4543.3999999999996</v>
      </c>
      <c r="G20" s="1612">
        <v>848.3</v>
      </c>
      <c r="H20" s="1612">
        <v>6178.7</v>
      </c>
      <c r="I20" s="1612">
        <v>331513.09999999998</v>
      </c>
      <c r="J20" s="1612">
        <v>227836.1</v>
      </c>
      <c r="K20" s="1612">
        <v>94216.9</v>
      </c>
      <c r="L20" s="1612">
        <v>3675.5</v>
      </c>
      <c r="M20" s="1592">
        <v>5784.5</v>
      </c>
    </row>
    <row r="21" spans="1:20" s="1589" customFormat="1" ht="14.25" customHeight="1">
      <c r="A21" s="1591">
        <v>2025</v>
      </c>
      <c r="B21" s="1603" t="s">
        <v>456</v>
      </c>
      <c r="C21" s="1798">
        <v>86756.1</v>
      </c>
      <c r="D21" s="1798">
        <v>53143.6</v>
      </c>
      <c r="E21" s="1798">
        <v>31532.2</v>
      </c>
      <c r="F21" s="1798">
        <v>771.7</v>
      </c>
      <c r="G21" s="1798">
        <v>178.2</v>
      </c>
      <c r="H21" s="1798">
        <v>1308.5999999999999</v>
      </c>
      <c r="I21" s="1798">
        <v>80357.600000000006</v>
      </c>
      <c r="J21" s="1798">
        <v>55705.8</v>
      </c>
      <c r="K21" s="1798">
        <v>22506.2</v>
      </c>
      <c r="L21" s="1798">
        <v>491.7</v>
      </c>
      <c r="M21" s="1592">
        <v>1653.9</v>
      </c>
    </row>
    <row r="22" spans="1:20" s="1874" customFormat="1" ht="14.25" customHeight="1">
      <c r="A22" s="1591"/>
      <c r="B22" s="1603" t="s">
        <v>449</v>
      </c>
      <c r="C22" s="1612">
        <v>179737.60000000001</v>
      </c>
      <c r="D22" s="1612">
        <v>110370.2</v>
      </c>
      <c r="E22" s="1612">
        <v>64542.5</v>
      </c>
      <c r="F22" s="1612">
        <v>1700.1</v>
      </c>
      <c r="G22" s="1612">
        <v>397.3</v>
      </c>
      <c r="H22" s="1612">
        <v>3124.8</v>
      </c>
      <c r="I22" s="1612">
        <v>167279.9</v>
      </c>
      <c r="J22" s="1612">
        <v>117432</v>
      </c>
      <c r="K22" s="1612">
        <v>45624.6</v>
      </c>
      <c r="L22" s="1612">
        <v>1092.7</v>
      </c>
      <c r="M22" s="1592">
        <v>3130.6</v>
      </c>
    </row>
    <row r="23" spans="1:20" s="78" customFormat="1" ht="20.100000000000001" customHeight="1">
      <c r="A23" s="2320" t="s">
        <v>375</v>
      </c>
      <c r="B23" s="2320"/>
      <c r="C23" s="2320"/>
      <c r="D23" s="2320"/>
      <c r="E23" s="2320"/>
      <c r="F23" s="2320"/>
      <c r="G23" s="2320"/>
      <c r="H23" s="2320"/>
      <c r="I23" s="306"/>
      <c r="J23" s="306"/>
      <c r="K23" s="306"/>
      <c r="L23" s="306"/>
      <c r="M23" s="306"/>
    </row>
    <row r="24" spans="1:20" s="78" customFormat="1" ht="14.1" customHeight="1">
      <c r="A24" s="2008" t="s">
        <v>376</v>
      </c>
      <c r="B24" s="2008"/>
      <c r="C24" s="2008"/>
      <c r="D24" s="2008"/>
      <c r="E24" s="2008"/>
      <c r="F24" s="2008"/>
      <c r="G24" s="2008"/>
      <c r="H24" s="2008"/>
      <c r="I24" s="2008"/>
      <c r="J24" s="301"/>
      <c r="K24" s="301"/>
      <c r="L24" s="301"/>
    </row>
    <row r="25" spans="1:20" s="29" customFormat="1" ht="14.1" customHeight="1">
      <c r="A25" s="339"/>
      <c r="B25" s="339"/>
      <c r="C25" s="339"/>
      <c r="D25" s="339"/>
      <c r="E25" s="340"/>
      <c r="F25" s="339"/>
      <c r="G25" s="339"/>
      <c r="H25" s="339"/>
      <c r="I25" s="340"/>
      <c r="J25" s="38"/>
      <c r="K25" s="38"/>
      <c r="L25" s="38"/>
      <c r="M25" s="38"/>
      <c r="N25" s="16"/>
      <c r="O25" s="16"/>
      <c r="P25" s="16"/>
      <c r="Q25" s="16"/>
      <c r="R25" s="16"/>
      <c r="S25" s="16"/>
      <c r="T25" s="16"/>
    </row>
    <row r="26" spans="1:20" s="71" customFormat="1" ht="15" customHeight="1">
      <c r="A26" s="339"/>
      <c r="B26" s="339"/>
      <c r="C26" s="340"/>
      <c r="D26" s="340"/>
      <c r="E26" s="340"/>
      <c r="F26" s="340"/>
      <c r="G26" s="340"/>
      <c r="H26" s="340"/>
      <c r="I26" s="340"/>
      <c r="J26" s="340"/>
      <c r="K26" s="340"/>
      <c r="L26" s="340"/>
      <c r="M26" s="340"/>
      <c r="N26" s="145"/>
      <c r="O26" s="145"/>
      <c r="P26" s="145"/>
      <c r="Q26" s="145"/>
      <c r="R26" s="145"/>
      <c r="S26" s="145"/>
      <c r="T26" s="145"/>
    </row>
    <row r="27" spans="1:20" ht="12.75" customHeight="1">
      <c r="A27" s="339"/>
      <c r="B27" s="339"/>
      <c r="C27" s="340"/>
      <c r="D27" s="340"/>
      <c r="E27" s="340"/>
      <c r="F27" s="340"/>
      <c r="G27" s="340"/>
      <c r="H27" s="340"/>
      <c r="I27" s="340"/>
      <c r="J27" s="340"/>
      <c r="K27" s="340"/>
      <c r="L27" s="340"/>
      <c r="M27" s="340"/>
    </row>
    <row r="28" spans="1:20" ht="12.75" customHeight="1">
      <c r="A28" s="339"/>
      <c r="B28" s="339"/>
      <c r="C28" s="339"/>
      <c r="D28" s="340"/>
      <c r="E28" s="340"/>
      <c r="F28" s="340"/>
      <c r="G28" s="340"/>
      <c r="H28" s="340"/>
      <c r="I28" s="340"/>
      <c r="J28" s="340"/>
      <c r="K28" s="340"/>
      <c r="L28" s="340"/>
      <c r="M28" s="340"/>
    </row>
    <row r="29" spans="1:20" ht="12.75" customHeight="1">
      <c r="A29" s="339"/>
      <c r="B29" s="339"/>
      <c r="C29" s="339"/>
      <c r="D29" s="339"/>
      <c r="E29" s="339"/>
      <c r="F29" s="339"/>
      <c r="G29" s="339"/>
      <c r="H29" s="339"/>
      <c r="I29" s="339"/>
    </row>
    <row r="30" spans="1:20" ht="12.75" customHeight="1">
      <c r="A30" s="339"/>
      <c r="B30" s="339"/>
      <c r="C30" s="339"/>
      <c r="D30" s="339"/>
      <c r="E30" s="339"/>
      <c r="F30" s="339"/>
      <c r="G30" s="339"/>
      <c r="H30" s="339"/>
      <c r="I30" s="1951"/>
    </row>
    <row r="31" spans="1:20" ht="12.75" customHeight="1">
      <c r="A31" s="339"/>
      <c r="B31" s="339"/>
      <c r="C31" s="339"/>
      <c r="D31" s="339"/>
      <c r="E31" s="339"/>
      <c r="F31" s="339"/>
      <c r="G31" s="339"/>
      <c r="H31" s="339"/>
      <c r="I31" s="339"/>
    </row>
    <row r="32" spans="1:20" ht="12.75" customHeight="1"/>
    <row r="33" ht="12.75" customHeight="1"/>
    <row r="34"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4:I24"/>
    <mergeCell ref="E8:E14"/>
    <mergeCell ref="C8:C14"/>
    <mergeCell ref="H8:H14"/>
    <mergeCell ref="F9:F14"/>
    <mergeCell ref="A6:B15"/>
    <mergeCell ref="A23:H23"/>
    <mergeCell ref="C6:H7"/>
    <mergeCell ref="I6:M7"/>
    <mergeCell ref="M8:M14"/>
    <mergeCell ref="K8:K14"/>
    <mergeCell ref="I8:I14"/>
    <mergeCell ref="C15:M15"/>
    <mergeCell ref="D8:D14"/>
    <mergeCell ref="L8:L14"/>
    <mergeCell ref="J8:J14"/>
    <mergeCell ref="G9:G14"/>
    <mergeCell ref="A5:M5"/>
    <mergeCell ref="L1:M1"/>
    <mergeCell ref="L2:M2"/>
    <mergeCell ref="A1:D1"/>
    <mergeCell ref="A2:D2"/>
    <mergeCell ref="A4:G4"/>
    <mergeCell ref="A3:G3"/>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5">
    <pageSetUpPr fitToPage="1"/>
  </sheetPr>
  <dimension ref="A1:O26"/>
  <sheetViews>
    <sheetView zoomScaleNormal="100" workbookViewId="0">
      <selection sqref="A1:F1"/>
    </sheetView>
  </sheetViews>
  <sheetFormatPr defaultColWidth="9" defaultRowHeight="14.25"/>
  <cols>
    <col min="1" max="1" width="6.75" style="38" customWidth="1"/>
    <col min="2" max="2" width="10.75" style="38" customWidth="1"/>
    <col min="3" max="10" width="12.75" style="38" customWidth="1"/>
    <col min="11" max="15" width="9" style="546"/>
    <col min="16" max="16384" width="9" style="38"/>
  </cols>
  <sheetData>
    <row r="1" spans="1:15" ht="14.25" customHeight="1">
      <c r="A1" s="2251" t="s">
        <v>369</v>
      </c>
      <c r="B1" s="2251"/>
      <c r="C1" s="2251"/>
      <c r="D1" s="2251"/>
      <c r="E1" s="2251"/>
      <c r="F1" s="283"/>
      <c r="G1" s="42"/>
      <c r="H1" s="86"/>
      <c r="I1" s="1992"/>
      <c r="J1" s="1992"/>
    </row>
    <row r="2" spans="1:15" s="48" customFormat="1" ht="14.25" customHeight="1">
      <c r="A2" s="2333" t="s">
        <v>670</v>
      </c>
      <c r="B2" s="2333"/>
      <c r="C2" s="2333"/>
      <c r="D2" s="2333"/>
      <c r="E2" s="2333"/>
      <c r="F2" s="2333"/>
      <c r="G2" s="2333"/>
      <c r="H2" s="313"/>
      <c r="I2" s="2002"/>
      <c r="J2" s="2002"/>
      <c r="K2" s="142"/>
      <c r="L2" s="142"/>
      <c r="M2" s="142"/>
      <c r="N2" s="142"/>
      <c r="O2" s="142"/>
    </row>
    <row r="3" spans="1:15" s="48" customFormat="1" ht="28.5" customHeight="1">
      <c r="A3" s="2328" t="s">
        <v>374</v>
      </c>
      <c r="B3" s="2329"/>
      <c r="C3" s="2329"/>
      <c r="D3" s="2329"/>
      <c r="E3" s="2329"/>
      <c r="F3" s="2329"/>
      <c r="G3" s="2329"/>
      <c r="H3" s="2329"/>
      <c r="I3" s="2329"/>
      <c r="J3" s="2329"/>
      <c r="K3" s="142"/>
      <c r="L3" s="142"/>
      <c r="M3" s="142"/>
      <c r="N3" s="142"/>
      <c r="O3" s="142"/>
    </row>
    <row r="4" spans="1:15" ht="12.75" customHeight="1">
      <c r="A4" s="2036" t="s">
        <v>671</v>
      </c>
      <c r="B4" s="2084"/>
      <c r="C4" s="2084" t="s">
        <v>672</v>
      </c>
      <c r="D4" s="2327" t="s">
        <v>1205</v>
      </c>
      <c r="E4" s="2014"/>
      <c r="F4" s="2033"/>
      <c r="G4" s="2072" t="s">
        <v>676</v>
      </c>
      <c r="H4" s="2321" t="s">
        <v>1206</v>
      </c>
      <c r="I4" s="2036"/>
      <c r="J4" s="2036"/>
    </row>
    <row r="5" spans="1:15" ht="12.75" customHeight="1">
      <c r="A5" s="2016"/>
      <c r="B5" s="2085"/>
      <c r="C5" s="2085"/>
      <c r="D5" s="2026"/>
      <c r="E5" s="2023"/>
      <c r="F5" s="2035"/>
      <c r="G5" s="2073"/>
      <c r="H5" s="2022"/>
      <c r="I5" s="2023"/>
      <c r="J5" s="2023"/>
    </row>
    <row r="6" spans="1:15" ht="12.75" customHeight="1">
      <c r="A6" s="2016"/>
      <c r="B6" s="2085"/>
      <c r="C6" s="2085"/>
      <c r="D6" s="2010" t="s">
        <v>673</v>
      </c>
      <c r="E6" s="2010" t="s">
        <v>674</v>
      </c>
      <c r="F6" s="2324" t="s">
        <v>675</v>
      </c>
      <c r="G6" s="2073"/>
      <c r="H6" s="2072" t="s">
        <v>673</v>
      </c>
      <c r="I6" s="2072" t="s">
        <v>674</v>
      </c>
      <c r="J6" s="2330" t="s">
        <v>675</v>
      </c>
    </row>
    <row r="7" spans="1:15" ht="12.75" customHeight="1">
      <c r="A7" s="2016"/>
      <c r="B7" s="2085"/>
      <c r="C7" s="2085"/>
      <c r="D7" s="2326"/>
      <c r="E7" s="2326"/>
      <c r="F7" s="2325"/>
      <c r="G7" s="2073"/>
      <c r="H7" s="2073"/>
      <c r="I7" s="2073"/>
      <c r="J7" s="2331"/>
    </row>
    <row r="8" spans="1:15" ht="12.75" customHeight="1">
      <c r="A8" s="2016"/>
      <c r="B8" s="2085"/>
      <c r="C8" s="2085"/>
      <c r="D8" s="2326"/>
      <c r="E8" s="2326"/>
      <c r="F8" s="2325"/>
      <c r="G8" s="2073"/>
      <c r="H8" s="2073"/>
      <c r="I8" s="2073"/>
      <c r="J8" s="2331"/>
    </row>
    <row r="9" spans="1:15" ht="12.75" customHeight="1">
      <c r="A9" s="2016"/>
      <c r="B9" s="2085"/>
      <c r="C9" s="2085"/>
      <c r="D9" s="2326"/>
      <c r="E9" s="2326"/>
      <c r="F9" s="2325"/>
      <c r="G9" s="2073"/>
      <c r="H9" s="2073"/>
      <c r="I9" s="2073"/>
      <c r="J9" s="2331"/>
    </row>
    <row r="10" spans="1:15" ht="12.75" customHeight="1">
      <c r="A10" s="2016"/>
      <c r="B10" s="2085"/>
      <c r="C10" s="2085"/>
      <c r="D10" s="2326"/>
      <c r="E10" s="2326"/>
      <c r="F10" s="2325"/>
      <c r="G10" s="2073"/>
      <c r="H10" s="2073"/>
      <c r="I10" s="2073"/>
      <c r="J10" s="2331"/>
    </row>
    <row r="11" spans="1:15" ht="15.75" customHeight="1">
      <c r="A11" s="2016"/>
      <c r="B11" s="2085"/>
      <c r="C11" s="2085"/>
      <c r="D11" s="2326"/>
      <c r="E11" s="2326"/>
      <c r="F11" s="2325"/>
      <c r="G11" s="2073"/>
      <c r="H11" s="2073"/>
      <c r="I11" s="2073"/>
      <c r="J11" s="2331"/>
    </row>
    <row r="12" spans="1:15" ht="12.75" customHeight="1">
      <c r="A12" s="2023"/>
      <c r="B12" s="2086"/>
      <c r="C12" s="2332" t="s">
        <v>677</v>
      </c>
      <c r="D12" s="2323"/>
      <c r="E12" s="2323"/>
      <c r="F12" s="2323"/>
      <c r="G12" s="2323"/>
      <c r="H12" s="2323"/>
      <c r="I12" s="2323"/>
      <c r="J12" s="2323"/>
    </row>
    <row r="13" spans="1:15" s="545" customFormat="1" ht="14.25" customHeight="1">
      <c r="A13" s="1591">
        <v>2023</v>
      </c>
      <c r="B13" s="944" t="s">
        <v>448</v>
      </c>
      <c r="C13" s="88">
        <v>18048.7</v>
      </c>
      <c r="D13" s="88">
        <v>20323.400000000001</v>
      </c>
      <c r="E13" s="88">
        <v>24932</v>
      </c>
      <c r="F13" s="92">
        <v>4608.6000000000004</v>
      </c>
      <c r="G13" s="88">
        <v>3719.4</v>
      </c>
      <c r="H13" s="88">
        <v>16603.900000000001</v>
      </c>
      <c r="I13" s="88">
        <v>21271.5</v>
      </c>
      <c r="J13" s="74">
        <v>4667.6000000000004</v>
      </c>
      <c r="K13" s="641"/>
      <c r="L13" s="641"/>
      <c r="M13" s="641"/>
      <c r="N13" s="641"/>
      <c r="O13" s="546"/>
    </row>
    <row r="14" spans="1:15" s="545" customFormat="1" ht="14.25" customHeight="1">
      <c r="A14" s="73">
        <v>2024</v>
      </c>
      <c r="B14" s="944" t="s">
        <v>456</v>
      </c>
      <c r="C14" s="88">
        <v>4646.3999999999996</v>
      </c>
      <c r="D14" s="88">
        <v>4826.2</v>
      </c>
      <c r="E14" s="88">
        <v>6526.9</v>
      </c>
      <c r="F14" s="92">
        <v>1700.6</v>
      </c>
      <c r="G14" s="88">
        <v>1038.3</v>
      </c>
      <c r="H14" s="88">
        <v>3788</v>
      </c>
      <c r="I14" s="88">
        <v>5562.2</v>
      </c>
      <c r="J14" s="74">
        <v>1774.2</v>
      </c>
      <c r="K14" s="641"/>
      <c r="L14" s="641"/>
      <c r="M14" s="641"/>
      <c r="N14" s="641"/>
      <c r="O14" s="546"/>
    </row>
    <row r="15" spans="1:15" s="78" customFormat="1" ht="14.25" customHeight="1">
      <c r="A15" s="73"/>
      <c r="B15" s="396" t="s">
        <v>449</v>
      </c>
      <c r="C15" s="960">
        <v>9975.7999999999993</v>
      </c>
      <c r="D15" s="1175">
        <v>11561.4</v>
      </c>
      <c r="E15" s="74">
        <v>13701.6</v>
      </c>
      <c r="F15" s="1175">
        <v>2140.1999999999998</v>
      </c>
      <c r="G15" s="74">
        <v>1771.4</v>
      </c>
      <c r="H15" s="1175">
        <v>9789.9</v>
      </c>
      <c r="I15" s="74">
        <v>11909.8</v>
      </c>
      <c r="J15" s="1639">
        <v>2119.9</v>
      </c>
      <c r="K15" s="1214"/>
      <c r="L15" s="1214"/>
      <c r="M15" s="1214"/>
      <c r="N15" s="1621"/>
      <c r="O15" s="169"/>
    </row>
    <row r="16" spans="1:15" s="78" customFormat="1" ht="14.25" customHeight="1">
      <c r="A16" s="73"/>
      <c r="B16" s="396" t="s">
        <v>452</v>
      </c>
      <c r="C16" s="1276">
        <v>14488.1</v>
      </c>
      <c r="D16" s="1276">
        <v>15844.1</v>
      </c>
      <c r="E16" s="1276">
        <v>18666.3</v>
      </c>
      <c r="F16" s="1276">
        <v>2822.2</v>
      </c>
      <c r="G16" s="1276">
        <v>2399.8000000000002</v>
      </c>
      <c r="H16" s="1276">
        <v>13444.3</v>
      </c>
      <c r="I16" s="1276">
        <v>16207.2</v>
      </c>
      <c r="J16" s="74">
        <v>2762.9</v>
      </c>
      <c r="K16" s="1214"/>
      <c r="L16" s="1214"/>
      <c r="M16" s="1214"/>
      <c r="N16" s="1621"/>
      <c r="O16" s="169"/>
    </row>
    <row r="17" spans="1:15" s="1589" customFormat="1" ht="14.25" customHeight="1">
      <c r="A17" s="1591"/>
      <c r="B17" s="1603" t="s">
        <v>448</v>
      </c>
      <c r="C17" s="1612">
        <v>19908.5</v>
      </c>
      <c r="D17" s="1612">
        <v>21170.400000000001</v>
      </c>
      <c r="E17" s="1612">
        <v>24824.3</v>
      </c>
      <c r="F17" s="1612">
        <v>3653.9</v>
      </c>
      <c r="G17" s="1612">
        <v>3615.8</v>
      </c>
      <c r="H17" s="1612">
        <v>17554.599999999999</v>
      </c>
      <c r="I17" s="1612">
        <v>21493.3</v>
      </c>
      <c r="J17" s="1592">
        <v>3938.7</v>
      </c>
      <c r="K17" s="1214"/>
      <c r="L17" s="1214"/>
      <c r="M17" s="1214"/>
      <c r="N17" s="1621"/>
      <c r="O17" s="169"/>
    </row>
    <row r="18" spans="1:15" s="1589" customFormat="1" ht="14.25" customHeight="1">
      <c r="A18" s="1591">
        <v>2025</v>
      </c>
      <c r="B18" s="1603" t="s">
        <v>456</v>
      </c>
      <c r="C18" s="1798">
        <v>6463.8</v>
      </c>
      <c r="D18" s="1798">
        <v>6398.5</v>
      </c>
      <c r="E18" s="1798">
        <v>7682.6</v>
      </c>
      <c r="F18" s="1798">
        <v>1284.0999999999999</v>
      </c>
      <c r="G18" s="1798">
        <v>1177.9000000000001</v>
      </c>
      <c r="H18" s="1798">
        <v>5220.6000000000004</v>
      </c>
      <c r="I18" s="1798">
        <v>6533.7</v>
      </c>
      <c r="J18" s="1639">
        <v>1313.1</v>
      </c>
      <c r="K18" s="169"/>
      <c r="L18" s="169"/>
      <c r="M18" s="169"/>
      <c r="N18" s="169"/>
      <c r="O18" s="169"/>
    </row>
    <row r="19" spans="1:15" s="1874" customFormat="1" ht="14.25" customHeight="1">
      <c r="A19" s="1591"/>
      <c r="B19" s="1603" t="s">
        <v>449</v>
      </c>
      <c r="C19" s="1798">
        <v>11856.1</v>
      </c>
      <c r="D19" s="1798">
        <v>12457.7</v>
      </c>
      <c r="E19" s="1798">
        <v>14878.2</v>
      </c>
      <c r="F19" s="1798">
        <v>2420.6</v>
      </c>
      <c r="G19" s="1798">
        <v>2230.6999999999998</v>
      </c>
      <c r="H19" s="1798">
        <v>10227</v>
      </c>
      <c r="I19" s="1798">
        <v>12701.1</v>
      </c>
      <c r="J19" s="1592">
        <v>2474.1</v>
      </c>
      <c r="K19" s="1875"/>
      <c r="L19" s="1875"/>
      <c r="M19" s="1875"/>
      <c r="N19" s="1875"/>
      <c r="O19" s="1875"/>
    </row>
    <row r="20" spans="1:15" s="503" customFormat="1" ht="20.100000000000001" customHeight="1">
      <c r="A20" s="2320" t="s">
        <v>1239</v>
      </c>
      <c r="B20" s="2320"/>
      <c r="C20" s="2320"/>
      <c r="D20" s="2320"/>
      <c r="E20" s="2320"/>
      <c r="F20" s="2320"/>
      <c r="G20" s="2320"/>
      <c r="H20" s="2320"/>
      <c r="I20" s="2320"/>
      <c r="J20" s="2320"/>
      <c r="K20" s="641"/>
      <c r="L20" s="641"/>
      <c r="M20" s="641"/>
      <c r="N20" s="641"/>
      <c r="O20" s="546"/>
    </row>
    <row r="21" spans="1:15" ht="14.1" customHeight="1">
      <c r="A21" s="2008" t="s">
        <v>377</v>
      </c>
      <c r="B21" s="2008"/>
      <c r="C21" s="2008"/>
      <c r="D21" s="2008"/>
      <c r="E21" s="2008"/>
      <c r="F21" s="2008"/>
      <c r="G21" s="2008"/>
      <c r="H21" s="2008"/>
      <c r="I21" s="2008"/>
      <c r="J21" s="545"/>
      <c r="K21" s="641"/>
      <c r="L21" s="641"/>
      <c r="M21" s="641"/>
      <c r="N21" s="641"/>
    </row>
    <row r="22" spans="1:15" ht="14.1" customHeight="1">
      <c r="E22" s="513"/>
      <c r="F22" s="324"/>
      <c r="G22" s="324"/>
      <c r="H22" s="324"/>
      <c r="I22" s="324"/>
      <c r="K22" s="641"/>
      <c r="L22" s="641"/>
      <c r="M22" s="641"/>
      <c r="N22" s="641"/>
    </row>
    <row r="23" spans="1:15" s="48" customFormat="1" ht="20.100000000000001" customHeight="1">
      <c r="A23" s="38"/>
      <c r="B23" s="38"/>
      <c r="C23" s="324"/>
      <c r="D23" s="513"/>
      <c r="E23" s="513"/>
      <c r="F23" s="513"/>
      <c r="G23" s="513"/>
      <c r="H23" s="513"/>
      <c r="I23" s="513"/>
      <c r="J23" s="513"/>
      <c r="K23" s="142"/>
      <c r="L23" s="142"/>
      <c r="M23" s="142"/>
      <c r="N23" s="142"/>
      <c r="O23" s="142"/>
    </row>
    <row r="24" spans="1:15">
      <c r="C24" s="513"/>
      <c r="D24" s="513"/>
      <c r="E24" s="513"/>
      <c r="F24" s="513"/>
      <c r="G24" s="513"/>
      <c r="H24" s="513"/>
      <c r="I24" s="513"/>
      <c r="J24" s="513"/>
    </row>
    <row r="25" spans="1:15">
      <c r="F25" s="324"/>
    </row>
    <row r="26" spans="1:15">
      <c r="E26" s="324"/>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I1:J1"/>
    <mergeCell ref="I2:J2"/>
    <mergeCell ref="D6:D11"/>
    <mergeCell ref="A3:J3"/>
    <mergeCell ref="A20:J20"/>
    <mergeCell ref="J6:J11"/>
    <mergeCell ref="A1:E1"/>
    <mergeCell ref="A4:B12"/>
    <mergeCell ref="C4:C11"/>
    <mergeCell ref="G4:G11"/>
    <mergeCell ref="H6:H11"/>
    <mergeCell ref="C12:J12"/>
    <mergeCell ref="A2:G2"/>
    <mergeCell ref="A21:I21"/>
    <mergeCell ref="F6:F11"/>
    <mergeCell ref="I6:I11"/>
    <mergeCell ref="E6:E11"/>
    <mergeCell ref="D4:F5"/>
    <mergeCell ref="H4:J5"/>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26">
    <pageSetUpPr fitToPage="1"/>
  </sheetPr>
  <dimension ref="A1:Y43"/>
  <sheetViews>
    <sheetView zoomScaleNormal="100" workbookViewId="0">
      <selection sqref="A1:J1"/>
    </sheetView>
  </sheetViews>
  <sheetFormatPr defaultColWidth="9" defaultRowHeight="12.75"/>
  <cols>
    <col min="1" max="1" width="6.75" style="101" customWidth="1"/>
    <col min="2" max="2" width="10.75" style="101" customWidth="1"/>
    <col min="3" max="13" width="11.75" style="101" customWidth="1"/>
    <col min="14" max="26" width="11.25" style="101" customWidth="1"/>
    <col min="27" max="16384" width="9" style="101"/>
  </cols>
  <sheetData>
    <row r="1" spans="1:25" s="286" customFormat="1" ht="14.25" customHeight="1">
      <c r="A1" s="2340" t="s">
        <v>300</v>
      </c>
      <c r="B1" s="2340"/>
      <c r="C1" s="2340"/>
      <c r="D1" s="2340"/>
      <c r="E1" s="2340"/>
      <c r="F1" s="2340"/>
      <c r="G1" s="2340"/>
      <c r="H1" s="2340"/>
      <c r="I1" s="2340"/>
      <c r="J1" s="2340"/>
      <c r="L1" s="2009"/>
      <c r="M1" s="2009"/>
    </row>
    <row r="2" spans="1:25" s="286" customFormat="1" ht="14.25" customHeight="1">
      <c r="A2" s="2341" t="s">
        <v>301</v>
      </c>
      <c r="B2" s="2341"/>
      <c r="C2" s="2341"/>
      <c r="D2" s="2341"/>
      <c r="E2" s="2341"/>
      <c r="F2" s="2341"/>
      <c r="G2" s="2341"/>
      <c r="H2" s="2341"/>
      <c r="I2" s="2341"/>
      <c r="J2" s="2341"/>
      <c r="L2" s="2009"/>
      <c r="M2" s="2009"/>
    </row>
    <row r="3" spans="1:25" s="102" customFormat="1" ht="14.25" customHeight="1">
      <c r="A3" s="2342" t="s">
        <v>302</v>
      </c>
      <c r="B3" s="2342"/>
      <c r="C3" s="2342"/>
      <c r="D3" s="2342"/>
      <c r="E3" s="2342"/>
      <c r="F3" s="2342"/>
      <c r="G3" s="2342"/>
      <c r="H3" s="2342"/>
      <c r="I3" s="2342"/>
    </row>
    <row r="4" spans="1:25" s="102" customFormat="1" ht="14.25" customHeight="1">
      <c r="A4" s="2334" t="s">
        <v>689</v>
      </c>
      <c r="B4" s="2334"/>
      <c r="C4" s="2334"/>
      <c r="D4" s="2334"/>
      <c r="E4" s="2334"/>
      <c r="F4" s="2334"/>
      <c r="G4" s="2334"/>
      <c r="H4" s="2334"/>
      <c r="I4" s="2334"/>
    </row>
    <row r="5" spans="1:25" s="102" customFormat="1" ht="28.5" customHeight="1">
      <c r="A5" s="2116" t="s">
        <v>374</v>
      </c>
      <c r="B5" s="2117"/>
      <c r="C5" s="2117"/>
      <c r="D5" s="2117"/>
      <c r="E5" s="2117"/>
      <c r="F5" s="2117"/>
      <c r="G5" s="2117"/>
      <c r="H5" s="2117"/>
      <c r="I5" s="2117"/>
      <c r="J5" s="2117"/>
      <c r="K5" s="2117"/>
      <c r="L5" s="2117"/>
      <c r="M5" s="2117"/>
    </row>
    <row r="6" spans="1:25" ht="15" customHeight="1">
      <c r="A6" s="2091" t="s">
        <v>690</v>
      </c>
      <c r="B6" s="2092"/>
      <c r="C6" s="2105" t="s">
        <v>691</v>
      </c>
      <c r="D6" s="147"/>
      <c r="E6" s="147"/>
      <c r="F6" s="147"/>
      <c r="G6" s="147"/>
      <c r="H6" s="147"/>
      <c r="I6" s="147"/>
      <c r="J6" s="147"/>
      <c r="K6" s="147"/>
      <c r="L6" s="147"/>
      <c r="M6" s="147"/>
    </row>
    <row r="7" spans="1:25" ht="12.75" customHeight="1">
      <c r="A7" s="2093"/>
      <c r="B7" s="2094"/>
      <c r="C7" s="2126"/>
      <c r="D7" s="2107" t="s">
        <v>692</v>
      </c>
      <c r="E7" s="2107" t="s">
        <v>693</v>
      </c>
      <c r="F7" s="2107" t="s">
        <v>694</v>
      </c>
      <c r="G7" s="2107" t="s">
        <v>695</v>
      </c>
      <c r="H7" s="2092" t="s">
        <v>696</v>
      </c>
      <c r="I7" s="2107" t="s">
        <v>697</v>
      </c>
      <c r="J7" s="2107" t="s">
        <v>568</v>
      </c>
      <c r="K7" s="2107" t="s">
        <v>582</v>
      </c>
      <c r="L7" s="2107" t="s">
        <v>698</v>
      </c>
      <c r="M7" s="2105" t="s">
        <v>584</v>
      </c>
    </row>
    <row r="8" spans="1:25" ht="12.75" customHeight="1">
      <c r="A8" s="2093"/>
      <c r="B8" s="2094"/>
      <c r="C8" s="2126"/>
      <c r="D8" s="2097"/>
      <c r="E8" s="2097"/>
      <c r="F8" s="2174"/>
      <c r="G8" s="2174"/>
      <c r="H8" s="2094"/>
      <c r="I8" s="2097"/>
      <c r="J8" s="2097"/>
      <c r="K8" s="2097"/>
      <c r="L8" s="2097"/>
      <c r="M8" s="2126"/>
    </row>
    <row r="9" spans="1:25" ht="90" customHeight="1">
      <c r="A9" s="2095"/>
      <c r="B9" s="2096"/>
      <c r="C9" s="2108"/>
      <c r="D9" s="2098"/>
      <c r="E9" s="2098"/>
      <c r="F9" s="2175"/>
      <c r="G9" s="2175"/>
      <c r="H9" s="2096"/>
      <c r="I9" s="2098"/>
      <c r="J9" s="2098"/>
      <c r="K9" s="2098"/>
      <c r="L9" s="2098"/>
      <c r="M9" s="2108"/>
    </row>
    <row r="10" spans="1:25" ht="14.25" customHeight="1">
      <c r="A10" s="2338" t="s">
        <v>27</v>
      </c>
      <c r="B10" s="2338"/>
      <c r="C10" s="2338"/>
      <c r="D10" s="2338"/>
      <c r="E10" s="2338"/>
      <c r="F10" s="2338"/>
      <c r="G10" s="2338"/>
      <c r="H10" s="2338"/>
      <c r="I10" s="2338"/>
      <c r="J10" s="2338"/>
      <c r="K10" s="2338"/>
      <c r="L10" s="2338"/>
      <c r="M10" s="2338"/>
    </row>
    <row r="11" spans="1:25" s="102" customFormat="1" ht="14.25" customHeight="1">
      <c r="A11" s="2339" t="s">
        <v>235</v>
      </c>
      <c r="B11" s="2339"/>
      <c r="C11" s="2339"/>
      <c r="D11" s="2339"/>
      <c r="E11" s="2339"/>
      <c r="F11" s="2339"/>
      <c r="G11" s="2339"/>
      <c r="H11" s="2339"/>
      <c r="I11" s="2339"/>
      <c r="J11" s="2339"/>
      <c r="K11" s="2339"/>
      <c r="L11" s="2339"/>
      <c r="M11" s="2339"/>
    </row>
    <row r="12" spans="1:25" s="993" customFormat="1" ht="14.25" customHeight="1">
      <c r="A12" s="1600">
        <v>2023</v>
      </c>
      <c r="B12" s="417" t="s">
        <v>448</v>
      </c>
      <c r="C12" s="209">
        <v>349284</v>
      </c>
      <c r="D12" s="1001">
        <v>1198.3</v>
      </c>
      <c r="E12" s="209">
        <v>126198.5</v>
      </c>
      <c r="F12" s="209">
        <v>47157.2</v>
      </c>
      <c r="G12" s="209">
        <v>4386.8999999999996</v>
      </c>
      <c r="H12" s="209">
        <v>14311.4</v>
      </c>
      <c r="I12" s="209">
        <v>108172</v>
      </c>
      <c r="J12" s="209">
        <v>11076.9</v>
      </c>
      <c r="K12" s="209">
        <v>1660</v>
      </c>
      <c r="L12" s="209">
        <v>16126.4</v>
      </c>
      <c r="M12" s="1000">
        <v>885.6</v>
      </c>
      <c r="N12" s="136"/>
    </row>
    <row r="13" spans="1:25" s="993" customFormat="1" ht="14.25" customHeight="1">
      <c r="A13" s="146">
        <v>2024</v>
      </c>
      <c r="B13" s="417" t="s">
        <v>456</v>
      </c>
      <c r="C13" s="209">
        <v>81619.399999999994</v>
      </c>
      <c r="D13" s="1001">
        <v>269.3</v>
      </c>
      <c r="E13" s="209">
        <v>29717.200000000001</v>
      </c>
      <c r="F13" s="209">
        <v>10327.700000000001</v>
      </c>
      <c r="G13" s="209">
        <v>1105.4000000000001</v>
      </c>
      <c r="H13" s="209">
        <v>2562.1999999999998</v>
      </c>
      <c r="I13" s="209">
        <v>24940.6</v>
      </c>
      <c r="J13" s="209">
        <v>3013.4</v>
      </c>
      <c r="K13" s="209">
        <v>452.1</v>
      </c>
      <c r="L13" s="209">
        <v>4201.3</v>
      </c>
      <c r="M13" s="1000">
        <v>258.39999999999998</v>
      </c>
      <c r="N13" s="136"/>
      <c r="O13" s="136"/>
      <c r="P13" s="136"/>
      <c r="Q13" s="136"/>
      <c r="R13" s="136"/>
      <c r="S13" s="136"/>
      <c r="T13" s="136"/>
      <c r="U13" s="136"/>
      <c r="V13" s="136"/>
      <c r="W13" s="136"/>
      <c r="X13" s="136"/>
      <c r="Y13" s="136"/>
    </row>
    <row r="14" spans="1:25" s="1170" customFormat="1" ht="14.25" customHeight="1">
      <c r="A14" s="146"/>
      <c r="B14" s="417" t="s">
        <v>449</v>
      </c>
      <c r="C14" s="1177">
        <v>166984</v>
      </c>
      <c r="D14" s="1000">
        <v>607.1</v>
      </c>
      <c r="E14" s="1177">
        <v>61835.3</v>
      </c>
      <c r="F14" s="116">
        <v>18708.8</v>
      </c>
      <c r="G14" s="1177">
        <v>2304.6</v>
      </c>
      <c r="H14" s="116">
        <v>5691.2</v>
      </c>
      <c r="I14" s="1177">
        <v>51603.6</v>
      </c>
      <c r="J14" s="116">
        <v>6127.4</v>
      </c>
      <c r="K14" s="1177">
        <v>874.8</v>
      </c>
      <c r="L14" s="116">
        <v>8684.9</v>
      </c>
      <c r="M14" s="1254">
        <v>507.4</v>
      </c>
      <c r="N14" s="136"/>
      <c r="O14" s="136"/>
      <c r="P14" s="136"/>
      <c r="Q14" s="136"/>
      <c r="R14" s="136"/>
      <c r="S14" s="136"/>
      <c r="T14" s="136"/>
      <c r="U14" s="136"/>
      <c r="V14" s="136"/>
      <c r="W14" s="136"/>
      <c r="X14" s="136"/>
      <c r="Y14" s="136"/>
    </row>
    <row r="15" spans="1:25" s="1601" customFormat="1" ht="14.25" customHeight="1">
      <c r="A15" s="1600"/>
      <c r="B15" s="1604" t="s">
        <v>452</v>
      </c>
      <c r="C15" s="1569">
        <v>253187.3</v>
      </c>
      <c r="D15" s="1583">
        <v>986.1</v>
      </c>
      <c r="E15" s="1569">
        <v>93095.6</v>
      </c>
      <c r="F15" s="1569">
        <v>26708.1</v>
      </c>
      <c r="G15" s="1569">
        <v>3534.8</v>
      </c>
      <c r="H15" s="1569">
        <v>9031.5</v>
      </c>
      <c r="I15" s="1569">
        <v>78285.8</v>
      </c>
      <c r="J15" s="1569">
        <v>9287.4</v>
      </c>
      <c r="K15" s="1569">
        <v>1392.7</v>
      </c>
      <c r="L15" s="1569">
        <v>14558.2</v>
      </c>
      <c r="M15" s="1623">
        <v>732</v>
      </c>
      <c r="N15" s="1597"/>
      <c r="O15" s="1597"/>
      <c r="P15" s="1597"/>
      <c r="Q15" s="1597"/>
      <c r="R15" s="1597"/>
      <c r="S15" s="1597"/>
      <c r="T15" s="1597"/>
      <c r="U15" s="1597"/>
      <c r="V15" s="1597"/>
      <c r="W15" s="1597"/>
      <c r="X15" s="1597"/>
      <c r="Y15" s="1597"/>
    </row>
    <row r="16" spans="1:25" s="1723" customFormat="1" ht="14.25" customHeight="1">
      <c r="A16" s="1600"/>
      <c r="B16" s="1604" t="s">
        <v>448</v>
      </c>
      <c r="C16" s="1569">
        <v>341961.5</v>
      </c>
      <c r="D16" s="1583">
        <v>1333.7</v>
      </c>
      <c r="E16" s="1569">
        <v>123710</v>
      </c>
      <c r="F16" s="1569">
        <v>37247.5</v>
      </c>
      <c r="G16" s="1569">
        <v>4755.6000000000004</v>
      </c>
      <c r="H16" s="1569">
        <v>12693.3</v>
      </c>
      <c r="I16" s="1569">
        <v>105239.9</v>
      </c>
      <c r="J16" s="1569">
        <v>12767.6</v>
      </c>
      <c r="K16" s="1569">
        <v>1879.5</v>
      </c>
      <c r="L16" s="1569">
        <v>20202.8</v>
      </c>
      <c r="M16" s="1623">
        <v>990.4</v>
      </c>
      <c r="N16" s="1597"/>
      <c r="O16" s="1597"/>
      <c r="P16" s="1597"/>
      <c r="Q16" s="1597"/>
      <c r="R16" s="1597"/>
      <c r="S16" s="1597"/>
      <c r="T16" s="1597"/>
      <c r="U16" s="1597"/>
      <c r="V16" s="1597"/>
      <c r="W16" s="1597"/>
      <c r="X16" s="1597"/>
      <c r="Y16" s="1597"/>
    </row>
    <row r="17" spans="1:25" s="1800" customFormat="1" ht="14.25" customHeight="1">
      <c r="A17" s="1600">
        <v>2025</v>
      </c>
      <c r="B17" s="1604" t="s">
        <v>456</v>
      </c>
      <c r="C17" s="1802">
        <v>84675.8</v>
      </c>
      <c r="D17" s="1803">
        <v>284.2</v>
      </c>
      <c r="E17" s="1802">
        <v>30712.5</v>
      </c>
      <c r="F17" s="1802">
        <v>10889.9</v>
      </c>
      <c r="G17" s="1802">
        <v>1195.3</v>
      </c>
      <c r="H17" s="1802">
        <v>2126</v>
      </c>
      <c r="I17" s="1802">
        <v>24665.4</v>
      </c>
      <c r="J17" s="1802">
        <v>3133.3</v>
      </c>
      <c r="K17" s="1802">
        <v>579.70000000000005</v>
      </c>
      <c r="L17" s="1802">
        <v>5334.2</v>
      </c>
      <c r="M17" s="1623">
        <v>274.60000000000002</v>
      </c>
      <c r="N17" s="1597"/>
      <c r="O17" s="1597"/>
      <c r="P17" s="1597"/>
      <c r="Q17" s="1597"/>
      <c r="R17" s="1597"/>
      <c r="S17" s="1597"/>
      <c r="T17" s="1597"/>
      <c r="U17" s="1597"/>
      <c r="V17" s="1597"/>
      <c r="W17" s="1597"/>
      <c r="X17" s="1597"/>
      <c r="Y17" s="1597"/>
    </row>
    <row r="18" spans="1:25" s="1619" customFormat="1" ht="14.25" customHeight="1">
      <c r="A18" s="1600"/>
      <c r="B18" s="1604" t="s">
        <v>449</v>
      </c>
      <c r="C18" s="1802">
        <v>174912.7</v>
      </c>
      <c r="D18" s="1803">
        <v>606.29999999999995</v>
      </c>
      <c r="E18" s="1802">
        <v>64754.7</v>
      </c>
      <c r="F18" s="1802">
        <v>19046.5</v>
      </c>
      <c r="G18" s="1802">
        <v>2523</v>
      </c>
      <c r="H18" s="1802">
        <v>5343.4</v>
      </c>
      <c r="I18" s="1802">
        <v>52668.2</v>
      </c>
      <c r="J18" s="1802">
        <v>6708.9</v>
      </c>
      <c r="K18" s="1802">
        <v>1128.0999999999999</v>
      </c>
      <c r="L18" s="1802">
        <v>10248.1</v>
      </c>
      <c r="M18" s="1623">
        <v>589.79999999999995</v>
      </c>
      <c r="N18" s="1876"/>
      <c r="O18" s="1876"/>
      <c r="P18" s="1876"/>
      <c r="Q18" s="1876"/>
      <c r="R18" s="1876"/>
      <c r="S18" s="1876"/>
      <c r="T18" s="1876"/>
      <c r="U18" s="1876"/>
      <c r="V18" s="1876"/>
      <c r="W18" s="1876"/>
      <c r="X18" s="1876"/>
      <c r="Y18" s="1876"/>
    </row>
    <row r="19" spans="1:25" s="281" customFormat="1" ht="14.25" customHeight="1">
      <c r="A19" s="2336" t="s">
        <v>299</v>
      </c>
      <c r="B19" s="2336"/>
      <c r="C19" s="2336"/>
      <c r="D19" s="2336"/>
      <c r="E19" s="2336"/>
      <c r="F19" s="2336"/>
      <c r="G19" s="2336"/>
      <c r="H19" s="2336"/>
      <c r="I19" s="2336"/>
      <c r="J19" s="2336"/>
      <c r="K19" s="2336"/>
      <c r="L19" s="2336"/>
      <c r="M19" s="2336"/>
      <c r="N19" s="136"/>
      <c r="O19" s="136"/>
      <c r="P19" s="136"/>
      <c r="Q19" s="136"/>
      <c r="R19" s="136"/>
      <c r="S19" s="136"/>
      <c r="T19" s="136"/>
      <c r="U19" s="136"/>
      <c r="V19" s="136"/>
      <c r="W19" s="136"/>
      <c r="X19" s="136"/>
    </row>
    <row r="20" spans="1:25" ht="14.25" customHeight="1">
      <c r="A20" s="2339" t="s">
        <v>236</v>
      </c>
      <c r="B20" s="2339"/>
      <c r="C20" s="2339"/>
      <c r="D20" s="2339"/>
      <c r="E20" s="2339"/>
      <c r="F20" s="2339"/>
      <c r="G20" s="2339"/>
      <c r="H20" s="2339"/>
      <c r="I20" s="2339"/>
      <c r="J20" s="2339"/>
      <c r="K20" s="2339"/>
      <c r="L20" s="2339"/>
      <c r="M20" s="2339"/>
    </row>
    <row r="21" spans="1:25" s="885" customFormat="1" ht="14.25" customHeight="1">
      <c r="A21" s="1600">
        <v>2023</v>
      </c>
      <c r="B21" s="417" t="s">
        <v>448</v>
      </c>
      <c r="C21" s="209">
        <v>331235.3</v>
      </c>
      <c r="D21" s="209">
        <v>989.1</v>
      </c>
      <c r="E21" s="209">
        <v>120566.2</v>
      </c>
      <c r="F21" s="209">
        <v>43644.5</v>
      </c>
      <c r="G21" s="209">
        <v>4052.1</v>
      </c>
      <c r="H21" s="209">
        <v>12805.1</v>
      </c>
      <c r="I21" s="209">
        <v>105005.5</v>
      </c>
      <c r="J21" s="209">
        <v>9702.9</v>
      </c>
      <c r="K21" s="209">
        <v>1549</v>
      </c>
      <c r="L21" s="209">
        <v>14918.3</v>
      </c>
      <c r="M21" s="916">
        <v>891.1</v>
      </c>
      <c r="N21" s="101"/>
    </row>
    <row r="22" spans="1:25" s="885" customFormat="1" ht="14.25" customHeight="1">
      <c r="A22" s="146">
        <v>2024</v>
      </c>
      <c r="B22" s="417" t="s">
        <v>456</v>
      </c>
      <c r="C22" s="209">
        <v>76973</v>
      </c>
      <c r="D22" s="209">
        <v>224.5</v>
      </c>
      <c r="E22" s="209">
        <v>28082.5</v>
      </c>
      <c r="F22" s="209">
        <v>9054.1</v>
      </c>
      <c r="G22" s="209">
        <v>991.2</v>
      </c>
      <c r="H22" s="209">
        <v>2436.8000000000002</v>
      </c>
      <c r="I22" s="209">
        <v>24303.9</v>
      </c>
      <c r="J22" s="209">
        <v>2620.9</v>
      </c>
      <c r="K22" s="209">
        <v>424.1</v>
      </c>
      <c r="L22" s="209">
        <v>3868.9</v>
      </c>
      <c r="M22" s="916">
        <v>262.5</v>
      </c>
      <c r="N22" s="136"/>
      <c r="O22" s="136"/>
      <c r="P22" s="136"/>
      <c r="Q22" s="136"/>
      <c r="R22" s="136"/>
      <c r="S22" s="136"/>
      <c r="T22" s="136"/>
      <c r="U22" s="136"/>
      <c r="V22" s="136"/>
      <c r="W22" s="136"/>
      <c r="X22" s="136"/>
    </row>
    <row r="23" spans="1:25" s="1170" customFormat="1" ht="14.25" customHeight="1">
      <c r="A23" s="146"/>
      <c r="B23" s="417" t="s">
        <v>449</v>
      </c>
      <c r="C23" s="1177">
        <v>157008.20000000001</v>
      </c>
      <c r="D23" s="1000">
        <v>482.9</v>
      </c>
      <c r="E23" s="1177">
        <v>57968.3</v>
      </c>
      <c r="F23" s="116">
        <v>16458.599999999999</v>
      </c>
      <c r="G23" s="1177">
        <v>2049</v>
      </c>
      <c r="H23" s="116">
        <v>5234</v>
      </c>
      <c r="I23" s="1177">
        <v>50313.2</v>
      </c>
      <c r="J23" s="116">
        <v>5339.6</v>
      </c>
      <c r="K23" s="1177">
        <v>829.4</v>
      </c>
      <c r="L23" s="116">
        <v>8107.1</v>
      </c>
      <c r="M23" s="1254">
        <v>502.8</v>
      </c>
      <c r="N23" s="136"/>
      <c r="O23" s="136"/>
      <c r="P23" s="136"/>
      <c r="Q23" s="136"/>
      <c r="R23" s="136"/>
      <c r="S23" s="136"/>
      <c r="T23" s="136"/>
      <c r="U23" s="136"/>
      <c r="V23" s="136"/>
      <c r="W23" s="136"/>
      <c r="X23" s="136"/>
      <c r="Y23" s="136"/>
    </row>
    <row r="24" spans="1:25" s="1601" customFormat="1" ht="14.25" customHeight="1">
      <c r="A24" s="1600"/>
      <c r="B24" s="1604" t="s">
        <v>452</v>
      </c>
      <c r="C24" s="1569">
        <v>238699.2</v>
      </c>
      <c r="D24" s="1583">
        <v>783</v>
      </c>
      <c r="E24" s="1569">
        <v>87561</v>
      </c>
      <c r="F24" s="1569">
        <v>23853.1</v>
      </c>
      <c r="G24" s="1569">
        <v>3134.7</v>
      </c>
      <c r="H24" s="1569">
        <v>8281</v>
      </c>
      <c r="I24" s="1569">
        <v>76436</v>
      </c>
      <c r="J24" s="1569">
        <v>8043.1</v>
      </c>
      <c r="K24" s="1569">
        <v>1284.5</v>
      </c>
      <c r="L24" s="1569">
        <v>13664.2</v>
      </c>
      <c r="M24" s="1623">
        <v>718.7</v>
      </c>
      <c r="N24" s="1597"/>
      <c r="O24" s="1597"/>
      <c r="P24" s="1597"/>
      <c r="Q24" s="1597"/>
      <c r="R24" s="1597"/>
      <c r="S24" s="1597"/>
      <c r="T24" s="1597"/>
      <c r="U24" s="1597"/>
      <c r="V24" s="1597"/>
      <c r="W24" s="1597"/>
      <c r="X24" s="1597"/>
      <c r="Y24" s="1597"/>
    </row>
    <row r="25" spans="1:25" s="1723" customFormat="1" ht="14.25" customHeight="1">
      <c r="A25" s="1600"/>
      <c r="B25" s="1604" t="s">
        <v>448</v>
      </c>
      <c r="C25" s="1569">
        <v>322053</v>
      </c>
      <c r="D25" s="1583">
        <v>1101.2</v>
      </c>
      <c r="E25" s="1569">
        <v>116455.2</v>
      </c>
      <c r="F25" s="1569">
        <v>33194</v>
      </c>
      <c r="G25" s="1569">
        <v>4281.5</v>
      </c>
      <c r="H25" s="1569">
        <v>11515.2</v>
      </c>
      <c r="I25" s="1569">
        <v>102417.8</v>
      </c>
      <c r="J25" s="1569">
        <v>11194.6</v>
      </c>
      <c r="K25" s="1569">
        <v>1760.6</v>
      </c>
      <c r="L25" s="1569">
        <v>18785.2</v>
      </c>
      <c r="M25" s="1623">
        <v>977.5</v>
      </c>
      <c r="N25" s="1597"/>
      <c r="O25" s="1597"/>
      <c r="P25" s="1597"/>
      <c r="Q25" s="1597"/>
      <c r="R25" s="1597"/>
      <c r="S25" s="1597"/>
      <c r="T25" s="1597"/>
      <c r="U25" s="1597"/>
      <c r="V25" s="1597"/>
      <c r="W25" s="1597"/>
      <c r="X25" s="1597"/>
      <c r="Y25" s="1597"/>
    </row>
    <row r="26" spans="1:25" s="1800" customFormat="1" ht="14.25" customHeight="1">
      <c r="A26" s="1600">
        <v>2025</v>
      </c>
      <c r="B26" s="1604" t="s">
        <v>456</v>
      </c>
      <c r="C26" s="1802">
        <v>78212</v>
      </c>
      <c r="D26" s="1803">
        <v>233.6</v>
      </c>
      <c r="E26" s="1802">
        <v>28883.4</v>
      </c>
      <c r="F26" s="1802">
        <v>8305.5</v>
      </c>
      <c r="G26" s="1802">
        <v>1076</v>
      </c>
      <c r="H26" s="1802">
        <v>2010.1</v>
      </c>
      <c r="I26" s="1802">
        <v>23976.7</v>
      </c>
      <c r="J26" s="1802">
        <v>2430.3000000000002</v>
      </c>
      <c r="K26" s="1802">
        <v>530.70000000000005</v>
      </c>
      <c r="L26" s="1802">
        <v>5164.3</v>
      </c>
      <c r="M26" s="1623">
        <v>287.39999999999998</v>
      </c>
      <c r="N26" s="1597"/>
      <c r="O26" s="1597"/>
      <c r="P26" s="1597"/>
      <c r="Q26" s="1597"/>
      <c r="R26" s="1597"/>
      <c r="S26" s="1597"/>
      <c r="T26" s="1597"/>
      <c r="U26" s="1597"/>
      <c r="V26" s="1597"/>
      <c r="W26" s="1597"/>
      <c r="X26" s="1597"/>
      <c r="Y26" s="1597"/>
    </row>
    <row r="27" spans="1:25" s="1619" customFormat="1" ht="14.25" customHeight="1">
      <c r="A27" s="1600"/>
      <c r="B27" s="1604" t="s">
        <v>449</v>
      </c>
      <c r="C27" s="1802">
        <v>163056.6</v>
      </c>
      <c r="D27" s="1803">
        <v>480.1</v>
      </c>
      <c r="E27" s="1802">
        <v>60468.2</v>
      </c>
      <c r="F27" s="1802">
        <v>14995.3</v>
      </c>
      <c r="G27" s="1802">
        <v>2255.8000000000002</v>
      </c>
      <c r="H27" s="1802">
        <v>4967.8999999999996</v>
      </c>
      <c r="I27" s="1802">
        <v>51282.5</v>
      </c>
      <c r="J27" s="1802">
        <v>5837</v>
      </c>
      <c r="K27" s="1802">
        <v>1063.0999999999999</v>
      </c>
      <c r="L27" s="1802">
        <v>10032</v>
      </c>
      <c r="M27" s="1623">
        <v>650.79999999999995</v>
      </c>
      <c r="N27" s="1876"/>
      <c r="O27" s="1876"/>
      <c r="P27" s="1876"/>
      <c r="Q27" s="1876"/>
      <c r="R27" s="1876"/>
      <c r="S27" s="1876"/>
      <c r="T27" s="1876"/>
      <c r="U27" s="1876"/>
      <c r="V27" s="1876"/>
      <c r="W27" s="1876"/>
      <c r="X27" s="1876"/>
      <c r="Y27" s="1876"/>
    </row>
    <row r="28" spans="1:25" ht="14.25" customHeight="1">
      <c r="A28" s="2336" t="s">
        <v>26</v>
      </c>
      <c r="B28" s="2336"/>
      <c r="C28" s="2336"/>
      <c r="D28" s="2336"/>
      <c r="E28" s="2336"/>
      <c r="F28" s="2336"/>
      <c r="G28" s="2336"/>
      <c r="H28" s="2336"/>
      <c r="I28" s="2336"/>
      <c r="J28" s="2336"/>
      <c r="K28" s="2336"/>
      <c r="L28" s="2336"/>
      <c r="M28" s="2336"/>
      <c r="N28" s="106"/>
      <c r="O28" s="106"/>
      <c r="P28" s="106"/>
      <c r="Q28" s="106"/>
      <c r="R28" s="106"/>
      <c r="S28" s="106"/>
      <c r="T28" s="106"/>
      <c r="U28" s="106"/>
      <c r="V28" s="106"/>
      <c r="W28" s="106"/>
      <c r="X28" s="106"/>
    </row>
    <row r="29" spans="1:25" ht="14.25" customHeight="1">
      <c r="A29" s="2337" t="s">
        <v>252</v>
      </c>
      <c r="B29" s="2337"/>
      <c r="C29" s="2337"/>
      <c r="D29" s="2337"/>
      <c r="E29" s="2337"/>
      <c r="F29" s="2337"/>
      <c r="G29" s="2337"/>
      <c r="H29" s="2337"/>
      <c r="I29" s="2337"/>
      <c r="J29" s="2337"/>
      <c r="K29" s="2337"/>
      <c r="L29" s="2337"/>
      <c r="M29" s="2337"/>
    </row>
    <row r="30" spans="1:25" s="868" customFormat="1" ht="14.25" customHeight="1">
      <c r="A30" s="1600">
        <v>2023</v>
      </c>
      <c r="B30" s="417" t="s">
        <v>448</v>
      </c>
      <c r="C30" s="209">
        <v>18048.7</v>
      </c>
      <c r="D30" s="494">
        <v>209.1</v>
      </c>
      <c r="E30" s="209">
        <v>5632.3</v>
      </c>
      <c r="F30" s="209">
        <v>3512.7</v>
      </c>
      <c r="G30" s="209">
        <v>334.8</v>
      </c>
      <c r="H30" s="209">
        <v>1506.3</v>
      </c>
      <c r="I30" s="209">
        <v>3166.5</v>
      </c>
      <c r="J30" s="209">
        <v>1374</v>
      </c>
      <c r="K30" s="441">
        <v>111</v>
      </c>
      <c r="L30" s="209">
        <v>1208.0999999999999</v>
      </c>
      <c r="M30" s="1002">
        <v>-5.4</v>
      </c>
      <c r="N30" s="102"/>
    </row>
    <row r="31" spans="1:25" s="868" customFormat="1" ht="14.25" customHeight="1">
      <c r="A31" s="146">
        <v>2024</v>
      </c>
      <c r="B31" s="417" t="s">
        <v>456</v>
      </c>
      <c r="C31" s="209">
        <v>4646.3999999999996</v>
      </c>
      <c r="D31" s="494">
        <v>44.8</v>
      </c>
      <c r="E31" s="209">
        <v>1634.6</v>
      </c>
      <c r="F31" s="209">
        <v>1273.5999999999999</v>
      </c>
      <c r="G31" s="209">
        <v>114.2</v>
      </c>
      <c r="H31" s="209">
        <v>125.4</v>
      </c>
      <c r="I31" s="209">
        <v>636.70000000000005</v>
      </c>
      <c r="J31" s="209">
        <v>392.5</v>
      </c>
      <c r="K31" s="441">
        <v>28</v>
      </c>
      <c r="L31" s="209">
        <v>332.4</v>
      </c>
      <c r="M31" s="1002">
        <v>-4.0999999999999996</v>
      </c>
      <c r="N31" s="136"/>
      <c r="O31" s="136"/>
      <c r="P31" s="136"/>
      <c r="Q31" s="136"/>
      <c r="R31" s="136"/>
      <c r="S31" s="136"/>
      <c r="T31" s="136"/>
      <c r="U31" s="136"/>
      <c r="V31" s="136"/>
      <c r="W31" s="136"/>
      <c r="X31" s="136"/>
    </row>
    <row r="32" spans="1:25" s="1170" customFormat="1" ht="14.25" customHeight="1">
      <c r="A32" s="146"/>
      <c r="B32" s="417" t="s">
        <v>449</v>
      </c>
      <c r="C32" s="1177">
        <v>9975.7999999999993</v>
      </c>
      <c r="D32" s="1000">
        <v>124.2</v>
      </c>
      <c r="E32" s="1177">
        <v>3867</v>
      </c>
      <c r="F32" s="116">
        <v>2250.1999999999998</v>
      </c>
      <c r="G32" s="1177">
        <v>255.6</v>
      </c>
      <c r="H32" s="116">
        <v>457.2</v>
      </c>
      <c r="I32" s="1177">
        <v>1290.4000000000001</v>
      </c>
      <c r="J32" s="116">
        <v>787.8</v>
      </c>
      <c r="K32" s="1177">
        <v>45.4</v>
      </c>
      <c r="L32" s="116">
        <v>577.9</v>
      </c>
      <c r="M32" s="1254">
        <v>4.5999999999999996</v>
      </c>
      <c r="N32" s="136"/>
      <c r="O32" s="136"/>
      <c r="P32" s="136"/>
      <c r="Q32" s="136"/>
      <c r="R32" s="136"/>
      <c r="S32" s="136"/>
      <c r="T32" s="136"/>
      <c r="U32" s="136"/>
      <c r="V32" s="136"/>
      <c r="W32" s="136"/>
      <c r="X32" s="136"/>
      <c r="Y32" s="136"/>
    </row>
    <row r="33" spans="1:25" s="1601" customFormat="1" ht="14.25" customHeight="1">
      <c r="A33" s="1600"/>
      <c r="B33" s="1604" t="s">
        <v>452</v>
      </c>
      <c r="C33" s="1569">
        <v>14488.1</v>
      </c>
      <c r="D33" s="1583">
        <v>203.2</v>
      </c>
      <c r="E33" s="1569">
        <v>5534.6</v>
      </c>
      <c r="F33" s="1569">
        <v>2855.1</v>
      </c>
      <c r="G33" s="1569">
        <v>400.1</v>
      </c>
      <c r="H33" s="1569">
        <v>750.5</v>
      </c>
      <c r="I33" s="1569">
        <v>1849.8</v>
      </c>
      <c r="J33" s="1569">
        <v>1244.3</v>
      </c>
      <c r="K33" s="1569">
        <v>108.2</v>
      </c>
      <c r="L33" s="1569">
        <v>894</v>
      </c>
      <c r="M33" s="1623">
        <v>13.3</v>
      </c>
      <c r="N33" s="1597"/>
      <c r="O33" s="1597"/>
      <c r="P33" s="1597"/>
      <c r="Q33" s="1597"/>
      <c r="R33" s="1597"/>
      <c r="S33" s="1597"/>
      <c r="T33" s="1597"/>
      <c r="U33" s="1597"/>
      <c r="V33" s="1597"/>
      <c r="W33" s="1597"/>
      <c r="X33" s="1597"/>
      <c r="Y33" s="1597"/>
    </row>
    <row r="34" spans="1:25" s="1723" customFormat="1" ht="14.25" customHeight="1">
      <c r="A34" s="1600"/>
      <c r="B34" s="1604" t="s">
        <v>448</v>
      </c>
      <c r="C34" s="1569">
        <v>19908.5</v>
      </c>
      <c r="D34" s="1583">
        <v>232.5</v>
      </c>
      <c r="E34" s="1569">
        <v>7254.8</v>
      </c>
      <c r="F34" s="1569">
        <v>4053.5</v>
      </c>
      <c r="G34" s="1569">
        <v>474.1</v>
      </c>
      <c r="H34" s="1569">
        <v>1178.0999999999999</v>
      </c>
      <c r="I34" s="1569">
        <v>2822.1</v>
      </c>
      <c r="J34" s="1569">
        <v>1573</v>
      </c>
      <c r="K34" s="1569">
        <v>118.9</v>
      </c>
      <c r="L34" s="1569">
        <v>1417.6</v>
      </c>
      <c r="M34" s="1623">
        <v>12.9</v>
      </c>
      <c r="N34" s="1597"/>
      <c r="O34" s="1597"/>
      <c r="P34" s="1597"/>
      <c r="Q34" s="1597"/>
      <c r="R34" s="1597"/>
      <c r="S34" s="1597"/>
      <c r="T34" s="1597"/>
      <c r="U34" s="1597"/>
      <c r="V34" s="1597"/>
      <c r="W34" s="1597"/>
      <c r="X34" s="1597"/>
      <c r="Y34" s="1597"/>
    </row>
    <row r="35" spans="1:25" s="1800" customFormat="1" ht="14.25" customHeight="1">
      <c r="A35" s="1600">
        <v>2025</v>
      </c>
      <c r="B35" s="1604" t="s">
        <v>456</v>
      </c>
      <c r="C35" s="1802">
        <v>6463.8</v>
      </c>
      <c r="D35" s="1803">
        <v>50.6</v>
      </c>
      <c r="E35" s="1802">
        <v>1829.1</v>
      </c>
      <c r="F35" s="1802">
        <v>2584.4</v>
      </c>
      <c r="G35" s="1802">
        <v>119.3</v>
      </c>
      <c r="H35" s="1802">
        <v>115.9</v>
      </c>
      <c r="I35" s="1802">
        <v>688.6</v>
      </c>
      <c r="J35" s="1802">
        <v>702.9</v>
      </c>
      <c r="K35" s="1802">
        <v>49</v>
      </c>
      <c r="L35" s="1802">
        <v>170</v>
      </c>
      <c r="M35" s="1623">
        <v>-12.9</v>
      </c>
      <c r="N35" s="1597"/>
      <c r="O35" s="1597"/>
      <c r="P35" s="1597"/>
      <c r="Q35" s="1597"/>
      <c r="R35" s="1597"/>
      <c r="S35" s="1597"/>
      <c r="T35" s="1597"/>
      <c r="U35" s="1597"/>
      <c r="V35" s="1597"/>
      <c r="W35" s="1597"/>
      <c r="X35" s="1597"/>
      <c r="Y35" s="1597"/>
    </row>
    <row r="36" spans="1:25" s="1619" customFormat="1" ht="14.25" customHeight="1">
      <c r="A36" s="1600"/>
      <c r="B36" s="1604" t="s">
        <v>449</v>
      </c>
      <c r="C36" s="1802">
        <v>11856.1</v>
      </c>
      <c r="D36" s="1803">
        <v>126.3</v>
      </c>
      <c r="E36" s="1802">
        <v>4286.5</v>
      </c>
      <c r="F36" s="1802">
        <v>4051.1</v>
      </c>
      <c r="G36" s="1802">
        <v>267.2</v>
      </c>
      <c r="H36" s="1802">
        <v>375.5</v>
      </c>
      <c r="I36" s="1802">
        <v>1385.6</v>
      </c>
      <c r="J36" s="1802">
        <v>871.9</v>
      </c>
      <c r="K36" s="1802">
        <v>64.900000000000006</v>
      </c>
      <c r="L36" s="1802">
        <v>216.1</v>
      </c>
      <c r="M36" s="1623">
        <v>-61</v>
      </c>
      <c r="N36" s="1876"/>
      <c r="O36" s="1876"/>
      <c r="P36" s="1876"/>
      <c r="Q36" s="1876"/>
      <c r="R36" s="1876"/>
      <c r="S36" s="1876"/>
      <c r="T36" s="1876"/>
      <c r="U36" s="1876"/>
      <c r="V36" s="1876"/>
      <c r="W36" s="1876"/>
      <c r="X36" s="1876"/>
      <c r="Y36" s="1876"/>
    </row>
    <row r="37" spans="1:25" s="281" customFormat="1" ht="20.100000000000001" customHeight="1">
      <c r="A37" s="2335" t="s">
        <v>378</v>
      </c>
      <c r="B37" s="2335"/>
      <c r="C37" s="2335"/>
      <c r="D37" s="2335"/>
      <c r="E37" s="2335"/>
      <c r="F37" s="2335"/>
      <c r="G37" s="2335"/>
      <c r="H37" s="2335"/>
      <c r="I37" s="2335"/>
      <c r="J37" s="2335"/>
      <c r="K37" s="2335"/>
      <c r="L37" s="2335"/>
      <c r="M37" s="2335"/>
      <c r="N37" s="136"/>
      <c r="O37" s="136"/>
      <c r="P37" s="136"/>
      <c r="Q37" s="136"/>
      <c r="R37" s="136"/>
      <c r="S37" s="136"/>
      <c r="T37" s="136"/>
      <c r="U37" s="136"/>
      <c r="V37" s="136"/>
      <c r="W37" s="136"/>
      <c r="X37" s="136"/>
    </row>
    <row r="38" spans="1:25" s="281" customFormat="1" ht="14.1" customHeight="1">
      <c r="A38" s="688" t="s">
        <v>379</v>
      </c>
      <c r="B38" s="688"/>
      <c r="C38" s="688"/>
      <c r="D38" s="688"/>
      <c r="E38" s="688"/>
      <c r="F38" s="689"/>
      <c r="G38" s="183"/>
      <c r="H38" s="183"/>
      <c r="I38" s="183"/>
      <c r="J38" s="183"/>
      <c r="K38" s="183"/>
      <c r="L38" s="183"/>
      <c r="M38" s="183"/>
    </row>
    <row r="39" spans="1:25" s="281" customFormat="1" ht="14.25" customHeight="1">
      <c r="A39" s="690"/>
      <c r="B39" s="690"/>
      <c r="C39" s="691"/>
      <c r="D39" s="691"/>
      <c r="E39" s="691"/>
      <c r="F39" s="691"/>
      <c r="G39" s="106"/>
      <c r="H39" s="106"/>
      <c r="I39" s="106"/>
      <c r="J39" s="106"/>
      <c r="K39" s="106"/>
      <c r="L39" s="106"/>
      <c r="M39" s="106"/>
    </row>
    <row r="40" spans="1:25" s="281" customFormat="1" ht="20.100000000000001" customHeight="1">
      <c r="A40" s="690"/>
      <c r="B40" s="690"/>
      <c r="C40" s="691"/>
      <c r="D40" s="691"/>
      <c r="E40" s="691"/>
      <c r="F40" s="691"/>
      <c r="G40" s="691"/>
      <c r="H40" s="691"/>
      <c r="I40" s="691"/>
      <c r="J40" s="691"/>
      <c r="K40" s="691"/>
      <c r="L40" s="691"/>
      <c r="M40" s="691"/>
    </row>
    <row r="41" spans="1:25" s="183" customFormat="1" ht="14.1" customHeight="1">
      <c r="A41" s="690"/>
      <c r="B41" s="690"/>
      <c r="C41" s="691"/>
      <c r="D41" s="691"/>
      <c r="E41" s="691"/>
      <c r="F41" s="691"/>
      <c r="G41" s="691"/>
      <c r="H41" s="691"/>
      <c r="I41" s="691"/>
      <c r="J41" s="691"/>
      <c r="K41" s="691"/>
      <c r="L41" s="691"/>
      <c r="M41" s="691"/>
    </row>
    <row r="42" spans="1:25">
      <c r="A42" s="690"/>
      <c r="B42" s="690"/>
      <c r="C42" s="690"/>
      <c r="D42" s="690"/>
      <c r="E42" s="690"/>
      <c r="F42" s="690"/>
    </row>
    <row r="43" spans="1:25">
      <c r="A43" s="690"/>
      <c r="B43" s="690"/>
      <c r="C43" s="690"/>
      <c r="D43" s="690"/>
      <c r="E43" s="690"/>
      <c r="F43" s="690"/>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 ref="A4:I4"/>
    <mergeCell ref="A6:B9"/>
    <mergeCell ref="D7:D9"/>
    <mergeCell ref="A37:M37"/>
    <mergeCell ref="A28:M28"/>
    <mergeCell ref="A29:M29"/>
    <mergeCell ref="A10:M10"/>
    <mergeCell ref="A11:M11"/>
    <mergeCell ref="A19:M19"/>
    <mergeCell ref="A20:M20"/>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7">
    <pageSetUpPr fitToPage="1"/>
  </sheetPr>
  <dimension ref="A1:AD42"/>
  <sheetViews>
    <sheetView zoomScaleNormal="100" workbookViewId="0">
      <selection sqref="A1:H1"/>
    </sheetView>
  </sheetViews>
  <sheetFormatPr defaultColWidth="9" defaultRowHeight="12.75"/>
  <cols>
    <col min="1" max="1" width="6.75" style="101" customWidth="1"/>
    <col min="2" max="2" width="10.75" style="101" customWidth="1"/>
    <col min="3" max="13" width="11.75" style="101" customWidth="1"/>
    <col min="14" max="37" width="13.75" style="101" customWidth="1"/>
    <col min="38" max="38" width="9" style="101"/>
    <col min="39" max="39" width="2.25" style="101" customWidth="1"/>
    <col min="40" max="40" width="9" style="101"/>
    <col min="41" max="41" width="2.25" style="101" customWidth="1"/>
    <col min="42" max="42" width="9" style="101"/>
    <col min="43" max="43" width="2.25" style="101" customWidth="1"/>
    <col min="44" max="44" width="9" style="101"/>
    <col min="45" max="45" width="2.25" style="101" customWidth="1"/>
    <col min="46" max="46" width="9" style="101"/>
    <col min="47" max="47" width="2.25" style="101" customWidth="1"/>
    <col min="48" max="48" width="9" style="101"/>
    <col min="49" max="49" width="2.25" style="101" customWidth="1"/>
    <col min="50" max="50" width="9" style="101"/>
    <col min="51" max="51" width="2.25" style="101" customWidth="1"/>
    <col min="52" max="52" width="9" style="101"/>
    <col min="53" max="53" width="2.25" style="101" customWidth="1"/>
    <col min="54" max="54" width="9" style="101"/>
    <col min="55" max="55" width="2.25" style="101" customWidth="1"/>
    <col min="56" max="16384" width="9" style="101"/>
  </cols>
  <sheetData>
    <row r="1" spans="1:30" s="286" customFormat="1" ht="14.25" customHeight="1">
      <c r="A1" s="2340" t="s">
        <v>303</v>
      </c>
      <c r="B1" s="2340"/>
      <c r="C1" s="2340"/>
      <c r="D1" s="2340"/>
      <c r="E1" s="2340"/>
      <c r="F1" s="2340"/>
      <c r="G1" s="2340"/>
      <c r="H1" s="2340"/>
      <c r="I1" s="285"/>
      <c r="J1" s="285"/>
      <c r="K1" s="285"/>
      <c r="L1" s="2009"/>
      <c r="M1" s="2009"/>
    </row>
    <row r="2" spans="1:30" s="286" customFormat="1" ht="14.25" customHeight="1">
      <c r="A2" s="2341" t="s">
        <v>304</v>
      </c>
      <c r="B2" s="2341"/>
      <c r="C2" s="2341"/>
      <c r="D2" s="2341"/>
      <c r="E2" s="2341"/>
      <c r="F2" s="2341"/>
      <c r="G2" s="2341"/>
      <c r="H2" s="2341"/>
      <c r="I2" s="2341"/>
      <c r="K2" s="286" t="s">
        <v>23</v>
      </c>
      <c r="L2" s="2009"/>
      <c r="M2" s="2009"/>
    </row>
    <row r="3" spans="1:30" s="102" customFormat="1" ht="14.25" customHeight="1">
      <c r="A3" s="2342" t="s">
        <v>307</v>
      </c>
      <c r="B3" s="2342"/>
      <c r="C3" s="2342"/>
      <c r="D3" s="2342"/>
      <c r="E3" s="2342"/>
      <c r="F3" s="2342"/>
      <c r="G3" s="2342"/>
      <c r="H3" s="2342"/>
      <c r="I3" s="2342"/>
      <c r="L3" s="384"/>
      <c r="M3" s="384"/>
    </row>
    <row r="4" spans="1:30" s="102" customFormat="1" ht="14.25" customHeight="1">
      <c r="A4" s="2343" t="s">
        <v>699</v>
      </c>
      <c r="B4" s="2343"/>
      <c r="C4" s="2343"/>
      <c r="D4" s="2343"/>
      <c r="E4" s="2343"/>
      <c r="F4" s="2343"/>
      <c r="G4" s="2343"/>
      <c r="H4" s="2343"/>
      <c r="I4" s="2343"/>
    </row>
    <row r="5" spans="1:30" s="102" customFormat="1" ht="28.5" customHeight="1">
      <c r="A5" s="2116" t="s">
        <v>374</v>
      </c>
      <c r="B5" s="2117"/>
      <c r="C5" s="2117"/>
      <c r="D5" s="2117"/>
      <c r="E5" s="2117"/>
      <c r="F5" s="2117"/>
      <c r="G5" s="2117"/>
      <c r="H5" s="2117"/>
      <c r="I5" s="2117"/>
      <c r="J5" s="2117"/>
      <c r="K5" s="2117"/>
      <c r="L5" s="2117"/>
      <c r="M5" s="2117"/>
    </row>
    <row r="6" spans="1:30" s="286" customFormat="1" ht="15" customHeight="1">
      <c r="A6" s="2091" t="s">
        <v>700</v>
      </c>
      <c r="B6" s="2092"/>
      <c r="C6" s="2105" t="s">
        <v>691</v>
      </c>
      <c r="D6" s="147"/>
      <c r="E6" s="147"/>
      <c r="F6" s="147"/>
      <c r="G6" s="147"/>
      <c r="H6" s="147"/>
      <c r="I6" s="147"/>
      <c r="J6" s="147"/>
      <c r="K6" s="147"/>
      <c r="L6" s="147"/>
      <c r="M6" s="147"/>
    </row>
    <row r="7" spans="1:30" s="286" customFormat="1" ht="12.75" customHeight="1">
      <c r="A7" s="2093"/>
      <c r="B7" s="2094"/>
      <c r="C7" s="2126"/>
      <c r="D7" s="2107" t="s">
        <v>692</v>
      </c>
      <c r="E7" s="2107" t="s">
        <v>693</v>
      </c>
      <c r="F7" s="2107" t="s">
        <v>694</v>
      </c>
      <c r="G7" s="2107" t="s">
        <v>695</v>
      </c>
      <c r="H7" s="2092" t="s">
        <v>696</v>
      </c>
      <c r="I7" s="2107" t="s">
        <v>701</v>
      </c>
      <c r="J7" s="2107" t="s">
        <v>568</v>
      </c>
      <c r="K7" s="2107" t="s">
        <v>582</v>
      </c>
      <c r="L7" s="2107" t="s">
        <v>698</v>
      </c>
      <c r="M7" s="2105" t="s">
        <v>584</v>
      </c>
    </row>
    <row r="8" spans="1:30" s="286" customFormat="1" ht="12.75" customHeight="1">
      <c r="A8" s="2093"/>
      <c r="B8" s="2094"/>
      <c r="C8" s="2126"/>
      <c r="D8" s="2097"/>
      <c r="E8" s="2097"/>
      <c r="F8" s="2174"/>
      <c r="G8" s="2174"/>
      <c r="H8" s="2094"/>
      <c r="I8" s="2097"/>
      <c r="J8" s="2097"/>
      <c r="K8" s="2097"/>
      <c r="L8" s="2097"/>
      <c r="M8" s="2126"/>
    </row>
    <row r="9" spans="1:30" s="286" customFormat="1" ht="90" customHeight="1">
      <c r="A9" s="2095"/>
      <c r="B9" s="2096"/>
      <c r="C9" s="2108"/>
      <c r="D9" s="2098"/>
      <c r="E9" s="2098"/>
      <c r="F9" s="2175"/>
      <c r="G9" s="2175"/>
      <c r="H9" s="2096"/>
      <c r="I9" s="2098"/>
      <c r="J9" s="2098"/>
      <c r="K9" s="2098"/>
      <c r="L9" s="2098"/>
      <c r="M9" s="2108"/>
    </row>
    <row r="10" spans="1:30" s="286" customFormat="1" ht="12.75" customHeight="1">
      <c r="A10" s="2338" t="s">
        <v>164</v>
      </c>
      <c r="B10" s="2338"/>
      <c r="C10" s="2338"/>
      <c r="D10" s="2338"/>
      <c r="E10" s="2338"/>
      <c r="F10" s="2338"/>
      <c r="G10" s="2338"/>
      <c r="H10" s="2338"/>
      <c r="I10" s="2338"/>
      <c r="J10" s="2338"/>
      <c r="K10" s="2338"/>
      <c r="L10" s="2338"/>
      <c r="M10" s="2338"/>
    </row>
    <row r="11" spans="1:30" s="287" customFormat="1" ht="12.75" customHeight="1">
      <c r="A11" s="2339" t="s">
        <v>239</v>
      </c>
      <c r="B11" s="2339"/>
      <c r="C11" s="2339"/>
      <c r="D11" s="2339"/>
      <c r="E11" s="2339"/>
      <c r="F11" s="2339"/>
      <c r="G11" s="2339"/>
      <c r="H11" s="2339"/>
      <c r="I11" s="2339"/>
      <c r="J11" s="2339"/>
      <c r="K11" s="2339"/>
      <c r="L11" s="2339"/>
      <c r="M11" s="2339"/>
    </row>
    <row r="12" spans="1:30" s="994" customFormat="1" ht="14.25" customHeight="1">
      <c r="A12" s="1600">
        <v>2023</v>
      </c>
      <c r="B12" s="417" t="s">
        <v>448</v>
      </c>
      <c r="C12" s="209">
        <v>24932</v>
      </c>
      <c r="D12" s="209">
        <v>262.7</v>
      </c>
      <c r="E12" s="209">
        <v>10157.700000000001</v>
      </c>
      <c r="F12" s="209">
        <v>2980.4</v>
      </c>
      <c r="G12" s="209">
        <v>457.7</v>
      </c>
      <c r="H12" s="209">
        <v>1578.7</v>
      </c>
      <c r="I12" s="209">
        <v>4182.1000000000004</v>
      </c>
      <c r="J12" s="209">
        <v>1527.6</v>
      </c>
      <c r="K12" s="209">
        <v>157.80000000000001</v>
      </c>
      <c r="L12" s="209">
        <v>1372.7</v>
      </c>
      <c r="M12" s="916">
        <v>36.5</v>
      </c>
      <c r="N12" s="120"/>
    </row>
    <row r="13" spans="1:30" s="994" customFormat="1" ht="14.25" customHeight="1">
      <c r="A13" s="146">
        <v>2024</v>
      </c>
      <c r="B13" s="417" t="s">
        <v>456</v>
      </c>
      <c r="C13" s="209">
        <v>6526.9</v>
      </c>
      <c r="D13" s="209">
        <v>57.1</v>
      </c>
      <c r="E13" s="209">
        <v>2563.6999999999998</v>
      </c>
      <c r="F13" s="209">
        <v>1100.4000000000001</v>
      </c>
      <c r="G13" s="209">
        <v>160.9</v>
      </c>
      <c r="H13" s="209">
        <v>276.8</v>
      </c>
      <c r="I13" s="209">
        <v>923.2</v>
      </c>
      <c r="J13" s="209">
        <v>433.9</v>
      </c>
      <c r="K13" s="209">
        <v>46.1</v>
      </c>
      <c r="L13" s="209">
        <v>437.1</v>
      </c>
      <c r="M13" s="916">
        <v>7.8</v>
      </c>
      <c r="N13" s="120"/>
      <c r="O13" s="120"/>
      <c r="P13" s="120"/>
      <c r="Q13" s="120"/>
      <c r="R13" s="120"/>
      <c r="S13" s="120"/>
      <c r="T13" s="120"/>
      <c r="U13" s="120"/>
      <c r="V13" s="120"/>
      <c r="W13" s="120"/>
      <c r="X13" s="120"/>
      <c r="Y13" s="120"/>
      <c r="Z13" s="120"/>
      <c r="AA13" s="120"/>
      <c r="AB13" s="120"/>
      <c r="AC13" s="120"/>
      <c r="AD13" s="120"/>
    </row>
    <row r="14" spans="1:30" s="1170" customFormat="1" ht="14.25" customHeight="1">
      <c r="A14" s="146"/>
      <c r="B14" s="417" t="s">
        <v>449</v>
      </c>
      <c r="C14" s="1177">
        <v>13701.6</v>
      </c>
      <c r="D14" s="1000">
        <v>140.1</v>
      </c>
      <c r="E14" s="1177">
        <v>6242.6</v>
      </c>
      <c r="F14" s="116">
        <v>1900.1</v>
      </c>
      <c r="G14" s="1177">
        <v>327.7</v>
      </c>
      <c r="H14" s="116">
        <v>537.4</v>
      </c>
      <c r="I14" s="1177">
        <v>1645.8</v>
      </c>
      <c r="J14" s="116">
        <v>872.3</v>
      </c>
      <c r="K14" s="1177">
        <v>59.8</v>
      </c>
      <c r="L14" s="116">
        <v>872.5</v>
      </c>
      <c r="M14" s="1254">
        <v>19</v>
      </c>
      <c r="N14" s="136"/>
      <c r="O14" s="136"/>
      <c r="P14" s="136"/>
      <c r="Q14" s="136"/>
      <c r="R14" s="136"/>
      <c r="S14" s="136"/>
      <c r="T14" s="136"/>
      <c r="U14" s="136"/>
      <c r="V14" s="136"/>
      <c r="W14" s="136"/>
      <c r="X14" s="136"/>
      <c r="Y14" s="136"/>
    </row>
    <row r="15" spans="1:30" s="1601" customFormat="1" ht="14.25" customHeight="1">
      <c r="A15" s="1600"/>
      <c r="B15" s="1604" t="s">
        <v>452</v>
      </c>
      <c r="C15" s="1569">
        <v>18666.3</v>
      </c>
      <c r="D15" s="1583">
        <v>224.3</v>
      </c>
      <c r="E15" s="1569">
        <v>8092.4</v>
      </c>
      <c r="F15" s="1569">
        <v>2349.6999999999998</v>
      </c>
      <c r="G15" s="1569">
        <v>482.5</v>
      </c>
      <c r="H15" s="1569">
        <v>868.8</v>
      </c>
      <c r="I15" s="1569">
        <v>2291.1999999999998</v>
      </c>
      <c r="J15" s="1569">
        <v>1359.2</v>
      </c>
      <c r="K15" s="1569">
        <v>112.1</v>
      </c>
      <c r="L15" s="1569">
        <v>1213.2</v>
      </c>
      <c r="M15" s="1623">
        <v>34.200000000000003</v>
      </c>
      <c r="N15" s="1597"/>
      <c r="O15" s="1597"/>
      <c r="P15" s="1597"/>
      <c r="Q15" s="1597"/>
      <c r="R15" s="1597"/>
      <c r="S15" s="1597"/>
      <c r="T15" s="1597"/>
      <c r="U15" s="1597"/>
      <c r="V15" s="1597"/>
      <c r="W15" s="1597"/>
      <c r="X15" s="1597"/>
      <c r="Y15" s="1597"/>
    </row>
    <row r="16" spans="1:30" s="1723" customFormat="1" ht="14.25" customHeight="1">
      <c r="A16" s="1600"/>
      <c r="B16" s="1604" t="s">
        <v>448</v>
      </c>
      <c r="C16" s="1569">
        <v>24824.3</v>
      </c>
      <c r="D16" s="1583">
        <v>264.39999999999998</v>
      </c>
      <c r="E16" s="1569">
        <v>10339.200000000001</v>
      </c>
      <c r="F16" s="1569">
        <v>3435.8</v>
      </c>
      <c r="G16" s="1569">
        <v>548</v>
      </c>
      <c r="H16" s="1569">
        <v>1329.3</v>
      </c>
      <c r="I16" s="1569">
        <v>3306.1</v>
      </c>
      <c r="J16" s="1569">
        <v>1730.7</v>
      </c>
      <c r="K16" s="1569">
        <v>145.5</v>
      </c>
      <c r="L16" s="1569">
        <v>1699.8</v>
      </c>
      <c r="M16" s="1623">
        <v>43.3</v>
      </c>
      <c r="N16" s="1597"/>
      <c r="O16" s="1597"/>
      <c r="P16" s="1597"/>
      <c r="Q16" s="1597"/>
      <c r="R16" s="1597"/>
      <c r="S16" s="1597"/>
      <c r="T16" s="1597"/>
      <c r="U16" s="1597"/>
      <c r="V16" s="1597"/>
      <c r="W16" s="1597"/>
      <c r="X16" s="1597"/>
      <c r="Y16" s="1597"/>
    </row>
    <row r="17" spans="1:25" s="1800" customFormat="1" ht="14.25" customHeight="1">
      <c r="A17" s="1600">
        <v>2025</v>
      </c>
      <c r="B17" s="1604" t="s">
        <v>456</v>
      </c>
      <c r="C17" s="1802">
        <v>7682.6</v>
      </c>
      <c r="D17" s="1803">
        <v>52.6</v>
      </c>
      <c r="E17" s="1802">
        <v>2168.8000000000002</v>
      </c>
      <c r="F17" s="1802">
        <v>2362.8000000000002</v>
      </c>
      <c r="G17" s="1802">
        <v>159</v>
      </c>
      <c r="H17" s="1802">
        <v>184</v>
      </c>
      <c r="I17" s="1802">
        <v>975.3</v>
      </c>
      <c r="J17" s="1802">
        <v>734.7</v>
      </c>
      <c r="K17" s="1802">
        <v>62.5</v>
      </c>
      <c r="L17" s="1802">
        <v>370.9</v>
      </c>
      <c r="M17" s="1623">
        <v>22.4</v>
      </c>
      <c r="N17" s="1597"/>
      <c r="O17" s="1597"/>
      <c r="P17" s="1597"/>
      <c r="Q17" s="1597"/>
      <c r="R17" s="1597"/>
      <c r="S17" s="1597"/>
      <c r="T17" s="1597"/>
      <c r="U17" s="1597"/>
      <c r="V17" s="1597"/>
      <c r="W17" s="1597"/>
      <c r="X17" s="1597"/>
      <c r="Y17" s="1597"/>
    </row>
    <row r="18" spans="1:25" s="1619" customFormat="1" ht="14.25" customHeight="1">
      <c r="A18" s="1600"/>
      <c r="B18" s="1604" t="s">
        <v>449</v>
      </c>
      <c r="C18" s="1802">
        <v>14878.2</v>
      </c>
      <c r="D18" s="1803">
        <v>126.8</v>
      </c>
      <c r="E18" s="1802">
        <v>5611.9</v>
      </c>
      <c r="F18" s="1802">
        <v>3662.4</v>
      </c>
      <c r="G18" s="1802">
        <v>330.4</v>
      </c>
      <c r="H18" s="1802">
        <v>476</v>
      </c>
      <c r="I18" s="1802">
        <v>1726.3</v>
      </c>
      <c r="J18" s="1802">
        <v>954.3</v>
      </c>
      <c r="K18" s="1802">
        <v>76.599999999999994</v>
      </c>
      <c r="L18" s="1802">
        <v>948.3</v>
      </c>
      <c r="M18" s="1623">
        <v>48.9</v>
      </c>
      <c r="N18" s="1876"/>
      <c r="O18" s="1876"/>
      <c r="P18" s="1876"/>
      <c r="Q18" s="1876"/>
      <c r="R18" s="1876"/>
      <c r="S18" s="1876"/>
      <c r="T18" s="1876"/>
      <c r="U18" s="1876"/>
      <c r="V18" s="1876"/>
      <c r="W18" s="1876"/>
      <c r="X18" s="1876"/>
      <c r="Y18" s="1876"/>
    </row>
    <row r="19" spans="1:25" s="286" customFormat="1" ht="14.25" customHeight="1">
      <c r="A19" s="2344" t="s">
        <v>165</v>
      </c>
      <c r="B19" s="2344"/>
      <c r="C19" s="2344"/>
      <c r="D19" s="2344"/>
      <c r="E19" s="2344"/>
      <c r="F19" s="2344"/>
      <c r="G19" s="2344"/>
      <c r="H19" s="2344"/>
      <c r="I19" s="2344"/>
      <c r="J19" s="2344"/>
      <c r="K19" s="2344"/>
      <c r="L19" s="2344"/>
      <c r="M19" s="2344"/>
      <c r="N19" s="120"/>
      <c r="O19" s="120"/>
      <c r="P19" s="120"/>
      <c r="Q19" s="120"/>
      <c r="R19" s="120"/>
      <c r="S19" s="120"/>
      <c r="T19" s="120"/>
      <c r="U19" s="120"/>
      <c r="V19" s="120"/>
      <c r="W19" s="120"/>
      <c r="X19" s="120"/>
    </row>
    <row r="20" spans="1:25" s="286" customFormat="1" ht="12.75" customHeight="1">
      <c r="A20" s="2339" t="s">
        <v>238</v>
      </c>
      <c r="B20" s="2339"/>
      <c r="C20" s="2339"/>
      <c r="D20" s="2339"/>
      <c r="E20" s="2339"/>
      <c r="F20" s="2339"/>
      <c r="G20" s="2339"/>
      <c r="H20" s="2339"/>
      <c r="I20" s="2339"/>
      <c r="J20" s="2339"/>
      <c r="K20" s="2339"/>
      <c r="L20" s="2339"/>
      <c r="M20" s="2339"/>
    </row>
    <row r="21" spans="1:25" s="994" customFormat="1" ht="14.25" customHeight="1">
      <c r="A21" s="1600">
        <v>2023</v>
      </c>
      <c r="B21" s="417" t="s">
        <v>448</v>
      </c>
      <c r="C21" s="209">
        <v>4608.6000000000004</v>
      </c>
      <c r="D21" s="209" t="s">
        <v>433</v>
      </c>
      <c r="E21" s="209">
        <v>3109.5</v>
      </c>
      <c r="F21" s="441">
        <v>53.3</v>
      </c>
      <c r="G21" s="209">
        <v>35.700000000000003</v>
      </c>
      <c r="H21" s="209">
        <v>55.9</v>
      </c>
      <c r="I21" s="209">
        <v>752.3</v>
      </c>
      <c r="J21" s="209">
        <v>41</v>
      </c>
      <c r="K21" s="209">
        <v>27.4</v>
      </c>
      <c r="L21" s="209">
        <v>219.2</v>
      </c>
      <c r="M21" s="1003">
        <v>32.799999999999997</v>
      </c>
      <c r="N21" s="120"/>
      <c r="O21" s="461"/>
    </row>
    <row r="22" spans="1:25" s="994" customFormat="1" ht="14.25" customHeight="1">
      <c r="A22" s="146">
        <v>2024</v>
      </c>
      <c r="B22" s="417" t="s">
        <v>456</v>
      </c>
      <c r="C22" s="209">
        <v>1700.6</v>
      </c>
      <c r="D22" s="209">
        <v>2.4</v>
      </c>
      <c r="E22" s="209">
        <v>784.4</v>
      </c>
      <c r="F22" s="441">
        <v>0.9</v>
      </c>
      <c r="G22" s="209">
        <v>21.3</v>
      </c>
      <c r="H22" s="209">
        <v>140.30000000000001</v>
      </c>
      <c r="I22" s="209">
        <v>360.8</v>
      </c>
      <c r="J22" s="209">
        <v>10.8</v>
      </c>
      <c r="K22" s="209">
        <v>17.399999999999999</v>
      </c>
      <c r="L22" s="209">
        <v>85.5</v>
      </c>
      <c r="M22" s="1003">
        <v>10.5</v>
      </c>
      <c r="N22" s="120"/>
      <c r="O22" s="120"/>
      <c r="P22" s="120"/>
      <c r="Q22" s="120"/>
      <c r="R22" s="120"/>
      <c r="S22" s="120"/>
      <c r="T22" s="120"/>
      <c r="U22" s="120"/>
      <c r="V22" s="120"/>
      <c r="W22" s="120"/>
      <c r="X22" s="120"/>
    </row>
    <row r="23" spans="1:25" s="1170" customFormat="1" ht="14.25" customHeight="1">
      <c r="A23" s="146"/>
      <c r="B23" s="417" t="s">
        <v>449</v>
      </c>
      <c r="C23" s="1177">
        <v>2140.1999999999998</v>
      </c>
      <c r="D23" s="1623" t="s">
        <v>433</v>
      </c>
      <c r="E23" s="1177">
        <v>1195.5999999999999</v>
      </c>
      <c r="F23" s="116">
        <v>1</v>
      </c>
      <c r="G23" s="1177">
        <v>21.4</v>
      </c>
      <c r="H23" s="116">
        <v>51.9</v>
      </c>
      <c r="I23" s="1177">
        <v>399.8</v>
      </c>
      <c r="J23" s="116">
        <v>14.2</v>
      </c>
      <c r="K23" s="1177">
        <v>21.8</v>
      </c>
      <c r="L23" s="116">
        <v>144.30000000000001</v>
      </c>
      <c r="M23" s="1254">
        <v>8.6</v>
      </c>
      <c r="N23" s="136"/>
      <c r="O23" s="136"/>
      <c r="P23" s="136"/>
      <c r="Q23" s="136"/>
      <c r="R23" s="136"/>
      <c r="S23" s="136"/>
      <c r="T23" s="136"/>
      <c r="U23" s="136"/>
      <c r="V23" s="136"/>
      <c r="W23" s="136"/>
      <c r="X23" s="136"/>
      <c r="Y23" s="136"/>
    </row>
    <row r="24" spans="1:25" s="1601" customFormat="1" ht="14.25" customHeight="1">
      <c r="A24" s="1600"/>
      <c r="B24" s="1604" t="s">
        <v>452</v>
      </c>
      <c r="C24" s="1569">
        <v>2822.2</v>
      </c>
      <c r="D24" s="1623" t="s">
        <v>433</v>
      </c>
      <c r="E24" s="1569">
        <v>1623.7</v>
      </c>
      <c r="F24" s="1569">
        <v>14.8</v>
      </c>
      <c r="G24" s="1569">
        <v>23.6</v>
      </c>
      <c r="H24" s="1569">
        <v>80.5</v>
      </c>
      <c r="I24" s="1569">
        <v>513.70000000000005</v>
      </c>
      <c r="J24" s="1569">
        <v>16.8</v>
      </c>
      <c r="K24" s="1569">
        <v>13</v>
      </c>
      <c r="L24" s="1569">
        <v>154.4</v>
      </c>
      <c r="M24" s="1623">
        <v>13.4</v>
      </c>
      <c r="N24" s="1597"/>
      <c r="O24" s="1597"/>
      <c r="P24" s="1597"/>
      <c r="Q24" s="1597"/>
      <c r="R24" s="1597"/>
      <c r="S24" s="1597"/>
      <c r="T24" s="1597"/>
      <c r="U24" s="1597"/>
      <c r="V24" s="1597"/>
      <c r="W24" s="1597"/>
      <c r="X24" s="1597"/>
      <c r="Y24" s="1597"/>
    </row>
    <row r="25" spans="1:25" s="1723" customFormat="1" ht="14.25" customHeight="1">
      <c r="A25" s="1600"/>
      <c r="B25" s="1604" t="s">
        <v>448</v>
      </c>
      <c r="C25" s="1569">
        <v>3653.9</v>
      </c>
      <c r="D25" s="1623" t="s">
        <v>433</v>
      </c>
      <c r="E25" s="1569">
        <v>2213.3000000000002</v>
      </c>
      <c r="F25" s="1569">
        <v>134.6</v>
      </c>
      <c r="G25" s="1569">
        <v>30.2</v>
      </c>
      <c r="H25" s="1569">
        <v>98.5</v>
      </c>
      <c r="I25" s="1569">
        <v>558.4</v>
      </c>
      <c r="J25" s="1569">
        <v>13.1</v>
      </c>
      <c r="K25" s="1569">
        <v>21.7</v>
      </c>
      <c r="L25" s="1569">
        <v>167.4</v>
      </c>
      <c r="M25" s="1623">
        <v>18.8</v>
      </c>
      <c r="N25" s="1597"/>
      <c r="O25" s="1597"/>
      <c r="P25" s="1597"/>
      <c r="Q25" s="1597"/>
      <c r="R25" s="1597"/>
      <c r="S25" s="1597"/>
      <c r="T25" s="1597"/>
      <c r="U25" s="1597"/>
      <c r="V25" s="1597"/>
      <c r="W25" s="1597"/>
      <c r="X25" s="1597"/>
      <c r="Y25" s="1597"/>
    </row>
    <row r="26" spans="1:25" s="1800" customFormat="1" ht="14.25" customHeight="1">
      <c r="A26" s="1600">
        <v>2025</v>
      </c>
      <c r="B26" s="1604" t="s">
        <v>456</v>
      </c>
      <c r="C26" s="1802">
        <v>1284.0999999999999</v>
      </c>
      <c r="D26" s="1803">
        <v>0.3</v>
      </c>
      <c r="E26" s="1802">
        <v>511.9</v>
      </c>
      <c r="F26" s="1802" t="s">
        <v>433</v>
      </c>
      <c r="G26" s="1802">
        <v>19.100000000000001</v>
      </c>
      <c r="H26" s="1802">
        <v>55.2</v>
      </c>
      <c r="I26" s="1802">
        <v>240.9</v>
      </c>
      <c r="J26" s="1802">
        <v>17.8</v>
      </c>
      <c r="K26" s="1802">
        <v>13.2</v>
      </c>
      <c r="L26" s="1802">
        <v>161.1</v>
      </c>
      <c r="M26" s="1623">
        <v>24.4</v>
      </c>
      <c r="N26" s="1597"/>
      <c r="O26" s="1597"/>
      <c r="P26" s="1597"/>
      <c r="Q26" s="1597"/>
      <c r="R26" s="1597"/>
      <c r="S26" s="1597"/>
      <c r="T26" s="1597"/>
      <c r="U26" s="1597"/>
      <c r="V26" s="1597"/>
      <c r="W26" s="1597"/>
      <c r="X26" s="1597"/>
      <c r="Y26" s="1597"/>
    </row>
    <row r="27" spans="1:25" s="1619" customFormat="1" ht="14.25" customHeight="1">
      <c r="A27" s="1600"/>
      <c r="B27" s="1604" t="s">
        <v>449</v>
      </c>
      <c r="C27" s="1802">
        <v>2420.6</v>
      </c>
      <c r="D27" s="1803" t="s">
        <v>433</v>
      </c>
      <c r="E27" s="1802">
        <v>863.5</v>
      </c>
      <c r="F27" s="1802" t="s">
        <v>433</v>
      </c>
      <c r="G27" s="1802">
        <v>14.3</v>
      </c>
      <c r="H27" s="1802">
        <v>44</v>
      </c>
      <c r="I27" s="1802">
        <v>343.9</v>
      </c>
      <c r="J27" s="1802">
        <v>26</v>
      </c>
      <c r="K27" s="1802">
        <v>13.8</v>
      </c>
      <c r="L27" s="1802">
        <v>611.20000000000005</v>
      </c>
      <c r="M27" s="1623">
        <v>83.5</v>
      </c>
      <c r="N27" s="1876"/>
      <c r="O27" s="1876"/>
      <c r="P27" s="1876"/>
      <c r="Q27" s="1876"/>
      <c r="R27" s="1876"/>
      <c r="S27" s="1876"/>
      <c r="T27" s="1876"/>
      <c r="U27" s="1876"/>
      <c r="V27" s="1876"/>
      <c r="W27" s="1876"/>
      <c r="X27" s="1876"/>
      <c r="Y27" s="1876"/>
    </row>
    <row r="28" spans="1:25" s="286" customFormat="1" ht="14.25" customHeight="1">
      <c r="A28" s="2344" t="s">
        <v>86</v>
      </c>
      <c r="B28" s="2344"/>
      <c r="C28" s="2344"/>
      <c r="D28" s="2344"/>
      <c r="E28" s="2344"/>
      <c r="F28" s="2344"/>
      <c r="G28" s="2344"/>
      <c r="H28" s="2344"/>
      <c r="I28" s="2344"/>
      <c r="J28" s="2344"/>
      <c r="K28" s="2344"/>
      <c r="L28" s="2344"/>
      <c r="M28" s="2344"/>
      <c r="N28" s="120"/>
      <c r="O28" s="120"/>
      <c r="P28" s="120"/>
      <c r="Q28" s="120"/>
      <c r="R28" s="120"/>
      <c r="S28" s="120"/>
      <c r="T28" s="120"/>
      <c r="U28" s="120"/>
      <c r="V28" s="120"/>
      <c r="W28" s="120"/>
      <c r="X28" s="120"/>
    </row>
    <row r="29" spans="1:25" s="286" customFormat="1" ht="14.25" customHeight="1">
      <c r="A29" s="2339" t="s">
        <v>237</v>
      </c>
      <c r="B29" s="2339"/>
      <c r="C29" s="2339"/>
      <c r="D29" s="2339"/>
      <c r="E29" s="2339"/>
      <c r="F29" s="2339"/>
      <c r="G29" s="2339"/>
      <c r="H29" s="2339"/>
      <c r="I29" s="2339"/>
      <c r="J29" s="2339"/>
      <c r="K29" s="2339"/>
      <c r="L29" s="2339"/>
      <c r="M29" s="2339"/>
      <c r="O29" s="461"/>
    </row>
    <row r="30" spans="1:25" s="992" customFormat="1" ht="14.25" customHeight="1">
      <c r="A30" s="1600">
        <v>2023</v>
      </c>
      <c r="B30" s="417" t="s">
        <v>448</v>
      </c>
      <c r="C30" s="209">
        <v>20323.400000000001</v>
      </c>
      <c r="D30" s="209">
        <v>262.7</v>
      </c>
      <c r="E30" s="209">
        <v>7048.2</v>
      </c>
      <c r="F30" s="209">
        <v>2927</v>
      </c>
      <c r="G30" s="209">
        <v>422</v>
      </c>
      <c r="H30" s="441">
        <v>1522.8</v>
      </c>
      <c r="I30" s="209">
        <v>3429.8</v>
      </c>
      <c r="J30" s="209">
        <v>1486.6</v>
      </c>
      <c r="K30" s="441">
        <v>130.4</v>
      </c>
      <c r="L30" s="209">
        <v>1153.5</v>
      </c>
      <c r="M30" s="916">
        <v>3.7</v>
      </c>
      <c r="N30" s="554"/>
    </row>
    <row r="31" spans="1:25" s="992" customFormat="1" ht="14.25" customHeight="1">
      <c r="A31" s="146">
        <v>2024</v>
      </c>
      <c r="B31" s="417" t="s">
        <v>456</v>
      </c>
      <c r="C31" s="209">
        <v>4826.2</v>
      </c>
      <c r="D31" s="209">
        <v>54.7</v>
      </c>
      <c r="E31" s="209">
        <v>1779.3</v>
      </c>
      <c r="F31" s="209">
        <v>1099.5</v>
      </c>
      <c r="G31" s="209">
        <v>139.6</v>
      </c>
      <c r="H31" s="441">
        <v>136.5</v>
      </c>
      <c r="I31" s="209">
        <v>562.4</v>
      </c>
      <c r="J31" s="209">
        <v>423.1</v>
      </c>
      <c r="K31" s="441">
        <v>28.7</v>
      </c>
      <c r="L31" s="209">
        <v>351.5</v>
      </c>
      <c r="M31" s="916">
        <v>-2.7</v>
      </c>
      <c r="N31" s="120"/>
      <c r="O31" s="120"/>
      <c r="P31" s="120"/>
      <c r="Q31" s="120"/>
      <c r="R31" s="120"/>
      <c r="S31" s="120"/>
      <c r="T31" s="120"/>
      <c r="U31" s="120"/>
      <c r="V31" s="120"/>
      <c r="W31" s="120"/>
      <c r="X31" s="120"/>
    </row>
    <row r="32" spans="1:25" s="1170" customFormat="1" ht="14.25" customHeight="1">
      <c r="A32" s="146"/>
      <c r="B32" s="417" t="s">
        <v>449</v>
      </c>
      <c r="C32" s="1177">
        <v>11561.4</v>
      </c>
      <c r="D32" s="1000">
        <v>140.1</v>
      </c>
      <c r="E32" s="1177">
        <v>5047</v>
      </c>
      <c r="F32" s="116">
        <v>1899.2</v>
      </c>
      <c r="G32" s="1177">
        <v>306.3</v>
      </c>
      <c r="H32" s="116">
        <v>485.5</v>
      </c>
      <c r="I32" s="1177">
        <v>1246</v>
      </c>
      <c r="J32" s="116">
        <v>858.1</v>
      </c>
      <c r="K32" s="1177">
        <v>38</v>
      </c>
      <c r="L32" s="116">
        <v>728.2</v>
      </c>
      <c r="M32" s="1254">
        <v>10.4</v>
      </c>
      <c r="N32" s="136"/>
      <c r="O32" s="136"/>
      <c r="P32" s="136"/>
      <c r="Q32" s="136"/>
      <c r="R32" s="136"/>
      <c r="S32" s="136"/>
      <c r="T32" s="136"/>
      <c r="U32" s="136"/>
      <c r="V32" s="136"/>
      <c r="W32" s="136"/>
      <c r="X32" s="136"/>
      <c r="Y32" s="136"/>
    </row>
    <row r="33" spans="1:25" s="1601" customFormat="1" ht="14.25" customHeight="1">
      <c r="A33" s="1600"/>
      <c r="B33" s="1604" t="s">
        <v>452</v>
      </c>
      <c r="C33" s="1569">
        <v>15844.1</v>
      </c>
      <c r="D33" s="1583">
        <v>224.3</v>
      </c>
      <c r="E33" s="1569">
        <v>6468.7</v>
      </c>
      <c r="F33" s="1569">
        <v>2334.8000000000002</v>
      </c>
      <c r="G33" s="1569">
        <v>458.8</v>
      </c>
      <c r="H33" s="1569">
        <v>788.2</v>
      </c>
      <c r="I33" s="1569">
        <v>1777.5</v>
      </c>
      <c r="J33" s="1569">
        <v>1342.5</v>
      </c>
      <c r="K33" s="1569">
        <v>99</v>
      </c>
      <c r="L33" s="1569">
        <v>1058.8</v>
      </c>
      <c r="M33" s="1623">
        <v>20.8</v>
      </c>
      <c r="N33" s="1597"/>
      <c r="O33" s="1597"/>
      <c r="P33" s="1597"/>
      <c r="Q33" s="1597"/>
      <c r="R33" s="1597"/>
      <c r="S33" s="1597"/>
      <c r="T33" s="1597"/>
      <c r="U33" s="1597"/>
      <c r="V33" s="1597"/>
      <c r="W33" s="1597"/>
      <c r="X33" s="1597"/>
      <c r="Y33" s="1597"/>
    </row>
    <row r="34" spans="1:25" s="1723" customFormat="1" ht="14.25" customHeight="1">
      <c r="A34" s="1600"/>
      <c r="B34" s="1604" t="s">
        <v>448</v>
      </c>
      <c r="C34" s="1569">
        <v>21170.400000000001</v>
      </c>
      <c r="D34" s="1583">
        <v>264.39999999999998</v>
      </c>
      <c r="E34" s="1569">
        <v>8125.9</v>
      </c>
      <c r="F34" s="1569">
        <v>3301.2</v>
      </c>
      <c r="G34" s="1569">
        <v>517.9</v>
      </c>
      <c r="H34" s="1569">
        <v>1230.8</v>
      </c>
      <c r="I34" s="1569">
        <v>2747.7</v>
      </c>
      <c r="J34" s="1569">
        <v>1717.6</v>
      </c>
      <c r="K34" s="1569">
        <v>123.8</v>
      </c>
      <c r="L34" s="1569">
        <v>1532.4</v>
      </c>
      <c r="M34" s="1623">
        <v>24.5</v>
      </c>
      <c r="N34" s="1597"/>
      <c r="O34" s="1597"/>
      <c r="P34" s="1597"/>
      <c r="Q34" s="1597"/>
      <c r="R34" s="1597"/>
      <c r="S34" s="1597"/>
      <c r="T34" s="1597"/>
      <c r="U34" s="1597"/>
      <c r="V34" s="1597"/>
      <c r="W34" s="1597"/>
      <c r="X34" s="1597"/>
      <c r="Y34" s="1597"/>
    </row>
    <row r="35" spans="1:25" s="1800" customFormat="1" ht="14.25" customHeight="1">
      <c r="A35" s="1600">
        <v>2025</v>
      </c>
      <c r="B35" s="1604" t="s">
        <v>456</v>
      </c>
      <c r="C35" s="1802">
        <v>6398.5</v>
      </c>
      <c r="D35" s="1803">
        <v>52.2</v>
      </c>
      <c r="E35" s="1802">
        <v>1656.9</v>
      </c>
      <c r="F35" s="1802">
        <v>2362.8000000000002</v>
      </c>
      <c r="G35" s="1802">
        <v>139.9</v>
      </c>
      <c r="H35" s="1802">
        <v>128.80000000000001</v>
      </c>
      <c r="I35" s="1802">
        <v>734.4</v>
      </c>
      <c r="J35" s="1802">
        <v>717</v>
      </c>
      <c r="K35" s="1802">
        <v>49.4</v>
      </c>
      <c r="L35" s="1802">
        <v>209.9</v>
      </c>
      <c r="M35" s="1623">
        <v>-2</v>
      </c>
      <c r="N35" s="1597"/>
      <c r="O35" s="1597"/>
      <c r="P35" s="1597"/>
      <c r="Q35" s="1597"/>
      <c r="R35" s="1597"/>
      <c r="S35" s="1597"/>
      <c r="T35" s="1597"/>
      <c r="U35" s="1597"/>
      <c r="V35" s="1597"/>
      <c r="W35" s="1597"/>
      <c r="X35" s="1597"/>
      <c r="Y35" s="1597"/>
    </row>
    <row r="36" spans="1:25" s="1619" customFormat="1" ht="14.25" customHeight="1">
      <c r="A36" s="1600"/>
      <c r="B36" s="1604" t="s">
        <v>449</v>
      </c>
      <c r="C36" s="1802">
        <v>12457.7</v>
      </c>
      <c r="D36" s="1803">
        <v>126.8</v>
      </c>
      <c r="E36" s="1802">
        <v>4748.3999999999996</v>
      </c>
      <c r="F36" s="1802">
        <v>3662.4</v>
      </c>
      <c r="G36" s="1802">
        <v>316.10000000000002</v>
      </c>
      <c r="H36" s="1802">
        <v>432</v>
      </c>
      <c r="I36" s="1802">
        <v>1382.4</v>
      </c>
      <c r="J36" s="1802">
        <v>928.3</v>
      </c>
      <c r="K36" s="1802">
        <v>62.8</v>
      </c>
      <c r="L36" s="1802">
        <v>337.1</v>
      </c>
      <c r="M36" s="1623">
        <v>-34.6</v>
      </c>
      <c r="N36" s="1876"/>
      <c r="O36" s="1876"/>
      <c r="P36" s="1876"/>
      <c r="Q36" s="1876"/>
      <c r="R36" s="1876"/>
      <c r="S36" s="1876"/>
      <c r="T36" s="1876"/>
      <c r="U36" s="1876"/>
      <c r="V36" s="1876"/>
      <c r="W36" s="1876"/>
      <c r="X36" s="1876"/>
      <c r="Y36" s="1876"/>
    </row>
    <row r="37" spans="1:25" s="264" customFormat="1" ht="20.100000000000001" customHeight="1">
      <c r="A37" s="2307" t="s">
        <v>380</v>
      </c>
      <c r="B37" s="2307"/>
      <c r="C37" s="2307"/>
      <c r="D37" s="2307"/>
      <c r="E37" s="2307"/>
      <c r="F37" s="2307"/>
      <c r="G37" s="2307"/>
      <c r="H37" s="2307"/>
      <c r="I37" s="2307"/>
      <c r="J37" s="2307"/>
      <c r="K37" s="137"/>
      <c r="L37" s="137"/>
      <c r="M37" s="137"/>
      <c r="N37" s="554"/>
      <c r="O37" s="554"/>
      <c r="P37" s="554"/>
      <c r="Q37" s="554"/>
      <c r="R37" s="554"/>
      <c r="S37" s="554"/>
      <c r="T37" s="554"/>
      <c r="U37" s="554"/>
      <c r="V37" s="554"/>
      <c r="W37" s="554"/>
      <c r="X37" s="554"/>
    </row>
    <row r="38" spans="1:25" s="264" customFormat="1" ht="14.1" customHeight="1">
      <c r="A38" s="692" t="s">
        <v>381</v>
      </c>
      <c r="B38" s="692"/>
      <c r="C38" s="692"/>
      <c r="D38" s="692"/>
      <c r="E38" s="692"/>
      <c r="F38" s="149"/>
      <c r="G38" s="149"/>
      <c r="H38" s="149"/>
      <c r="I38" s="149"/>
      <c r="J38" s="149"/>
      <c r="K38" s="149"/>
      <c r="L38" s="149"/>
      <c r="M38" s="149"/>
    </row>
    <row r="39" spans="1:25" s="264" customFormat="1" ht="14.25" customHeight="1">
      <c r="A39" s="686"/>
      <c r="B39" s="686"/>
      <c r="C39" s="687"/>
      <c r="D39" s="687"/>
      <c r="E39" s="687"/>
      <c r="F39" s="106"/>
      <c r="G39" s="106"/>
      <c r="H39" s="106"/>
      <c r="I39" s="106"/>
      <c r="J39" s="106"/>
      <c r="K39" s="106"/>
      <c r="L39" s="106"/>
      <c r="M39" s="106"/>
    </row>
    <row r="40" spans="1:25" s="281" customFormat="1" ht="20.100000000000001" customHeight="1">
      <c r="A40" s="686"/>
      <c r="B40" s="686"/>
      <c r="C40" s="687"/>
      <c r="D40" s="687"/>
      <c r="E40" s="687"/>
      <c r="F40" s="687"/>
      <c r="G40" s="687"/>
      <c r="H40" s="687"/>
      <c r="I40" s="687"/>
      <c r="J40" s="687"/>
      <c r="K40" s="687"/>
      <c r="L40" s="687"/>
      <c r="M40" s="687"/>
    </row>
    <row r="41" spans="1:25" s="150" customFormat="1" ht="14.1" customHeight="1">
      <c r="A41" s="686"/>
      <c r="B41" s="686"/>
      <c r="C41" s="687"/>
      <c r="D41" s="687"/>
      <c r="E41" s="687"/>
      <c r="F41" s="687"/>
      <c r="G41" s="687"/>
      <c r="H41" s="687"/>
      <c r="I41" s="687"/>
      <c r="J41" s="687"/>
      <c r="K41" s="687"/>
      <c r="L41" s="687"/>
      <c r="M41" s="687"/>
    </row>
    <row r="42" spans="1:25" ht="12.75" customHeight="1"/>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28:M28"/>
    <mergeCell ref="A29:M29"/>
    <mergeCell ref="A37:J37"/>
    <mergeCell ref="A6:B9"/>
    <mergeCell ref="C6:C9"/>
    <mergeCell ref="D7:D9"/>
    <mergeCell ref="E7:E9"/>
    <mergeCell ref="H7:H9"/>
    <mergeCell ref="L7:L9"/>
    <mergeCell ref="M7:M9"/>
    <mergeCell ref="A19:M19"/>
    <mergeCell ref="A20:M20"/>
    <mergeCell ref="A11:M11"/>
    <mergeCell ref="A10:M10"/>
    <mergeCell ref="A1:H1"/>
    <mergeCell ref="J7:J9"/>
    <mergeCell ref="A2:I2"/>
    <mergeCell ref="A3:I3"/>
    <mergeCell ref="L1:M1"/>
    <mergeCell ref="F7:F9"/>
    <mergeCell ref="L2:M2"/>
    <mergeCell ref="I7:I9"/>
    <mergeCell ref="G7:G9"/>
    <mergeCell ref="A4:I4"/>
    <mergeCell ref="A5:M5"/>
    <mergeCell ref="K7:K9"/>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28">
    <pageSetUpPr fitToPage="1"/>
  </sheetPr>
  <dimension ref="A1:Y48"/>
  <sheetViews>
    <sheetView zoomScaleNormal="100" workbookViewId="0">
      <selection sqref="A1:H1"/>
    </sheetView>
  </sheetViews>
  <sheetFormatPr defaultColWidth="9" defaultRowHeight="12.75"/>
  <cols>
    <col min="1" max="1" width="6.75" style="101" customWidth="1"/>
    <col min="2" max="2" width="10.75" style="101" customWidth="1"/>
    <col min="3" max="13" width="11.75" style="101" customWidth="1"/>
    <col min="14" max="34" width="13.75" style="101" customWidth="1"/>
    <col min="35" max="35" width="9" style="101"/>
    <col min="36" max="36" width="2.25" style="101" customWidth="1"/>
    <col min="37" max="37" width="9" style="101"/>
    <col min="38" max="38" width="2.25" style="101" customWidth="1"/>
    <col min="39" max="39" width="9" style="101"/>
    <col min="40" max="40" width="2.25" style="101" customWidth="1"/>
    <col min="41" max="41" width="9" style="101"/>
    <col min="42" max="42" width="2.25" style="101" customWidth="1"/>
    <col min="43" max="43" width="9" style="101"/>
    <col min="44" max="44" width="2.25" style="101" customWidth="1"/>
    <col min="45" max="45" width="9" style="101"/>
    <col min="46" max="46" width="2.25" style="101" customWidth="1"/>
    <col min="47" max="47" width="9" style="101"/>
    <col min="48" max="48" width="2.25" style="101" customWidth="1"/>
    <col min="49" max="49" width="9" style="101"/>
    <col min="50" max="50" width="2.25" style="101" customWidth="1"/>
    <col min="51" max="51" width="9" style="101"/>
    <col min="52" max="52" width="2.25" style="101" customWidth="1"/>
    <col min="53" max="16384" width="9" style="101"/>
  </cols>
  <sheetData>
    <row r="1" spans="1:25" s="286" customFormat="1" ht="14.25" customHeight="1">
      <c r="A1" s="2340" t="s">
        <v>305</v>
      </c>
      <c r="B1" s="2340"/>
      <c r="C1" s="2340"/>
      <c r="D1" s="2340"/>
      <c r="E1" s="2340"/>
      <c r="F1" s="2340"/>
      <c r="G1" s="2340"/>
      <c r="H1" s="2340"/>
      <c r="I1" s="285"/>
      <c r="J1" s="285"/>
      <c r="K1" s="285"/>
      <c r="L1" s="2009"/>
      <c r="M1" s="2009"/>
    </row>
    <row r="2" spans="1:25" s="286" customFormat="1" ht="14.25" customHeight="1">
      <c r="A2" s="2341" t="s">
        <v>306</v>
      </c>
      <c r="B2" s="2341"/>
      <c r="C2" s="2341"/>
      <c r="D2" s="2341"/>
      <c r="E2" s="2341"/>
      <c r="K2" s="286" t="s">
        <v>23</v>
      </c>
      <c r="L2" s="2009"/>
      <c r="M2" s="2009"/>
    </row>
    <row r="3" spans="1:25" s="102" customFormat="1" ht="14.25" customHeight="1">
      <c r="A3" s="2345" t="s">
        <v>307</v>
      </c>
      <c r="B3" s="2345"/>
      <c r="C3" s="2345"/>
      <c r="D3" s="2345"/>
      <c r="E3" s="2345"/>
      <c r="F3" s="2345"/>
      <c r="G3" s="2345"/>
      <c r="H3" s="2345"/>
      <c r="I3" s="2123"/>
      <c r="J3" s="287"/>
      <c r="K3" s="287"/>
      <c r="L3" s="384"/>
      <c r="M3" s="384"/>
    </row>
    <row r="4" spans="1:25" s="102" customFormat="1" ht="14.25" customHeight="1">
      <c r="A4" s="2343" t="s">
        <v>702</v>
      </c>
      <c r="B4" s="2343"/>
      <c r="C4" s="2343"/>
      <c r="D4" s="2343"/>
      <c r="E4" s="2343"/>
      <c r="F4" s="289"/>
      <c r="G4" s="287"/>
      <c r="H4" s="287"/>
    </row>
    <row r="5" spans="1:25" s="102" customFormat="1" ht="28.5" customHeight="1">
      <c r="A5" s="2116" t="s">
        <v>374</v>
      </c>
      <c r="B5" s="2117"/>
      <c r="C5" s="2117"/>
      <c r="D5" s="2117"/>
      <c r="E5" s="2117"/>
      <c r="F5" s="2117"/>
      <c r="G5" s="2117"/>
      <c r="H5" s="2117"/>
      <c r="I5" s="2117"/>
      <c r="J5" s="2117"/>
      <c r="K5" s="2117"/>
      <c r="L5" s="2117"/>
      <c r="M5" s="2117"/>
    </row>
    <row r="6" spans="1:25" s="286" customFormat="1" ht="15" customHeight="1">
      <c r="A6" s="2091" t="s">
        <v>703</v>
      </c>
      <c r="B6" s="2092"/>
      <c r="C6" s="2105" t="s">
        <v>691</v>
      </c>
      <c r="D6" s="147"/>
      <c r="E6" s="147"/>
      <c r="F6" s="147"/>
      <c r="G6" s="147"/>
      <c r="H6" s="147"/>
      <c r="I6" s="147"/>
      <c r="J6" s="147"/>
      <c r="K6" s="147"/>
      <c r="L6" s="147"/>
      <c r="M6" s="147"/>
    </row>
    <row r="7" spans="1:25" s="286" customFormat="1" ht="12.75" customHeight="1">
      <c r="A7" s="2093"/>
      <c r="B7" s="2094"/>
      <c r="C7" s="2126"/>
      <c r="D7" s="2107" t="s">
        <v>692</v>
      </c>
      <c r="E7" s="2107" t="s">
        <v>693</v>
      </c>
      <c r="F7" s="2107" t="s">
        <v>694</v>
      </c>
      <c r="G7" s="2107" t="s">
        <v>695</v>
      </c>
      <c r="H7" s="2092" t="s">
        <v>696</v>
      </c>
      <c r="I7" s="2107" t="s">
        <v>697</v>
      </c>
      <c r="J7" s="2107" t="s">
        <v>568</v>
      </c>
      <c r="K7" s="2107" t="s">
        <v>582</v>
      </c>
      <c r="L7" s="2107" t="s">
        <v>704</v>
      </c>
      <c r="M7" s="2105" t="s">
        <v>584</v>
      </c>
    </row>
    <row r="8" spans="1:25" s="286" customFormat="1" ht="12.75" customHeight="1">
      <c r="A8" s="2093"/>
      <c r="B8" s="2094"/>
      <c r="C8" s="2126"/>
      <c r="D8" s="2097"/>
      <c r="E8" s="2097"/>
      <c r="F8" s="2174"/>
      <c r="G8" s="2174"/>
      <c r="H8" s="2094"/>
      <c r="I8" s="2097"/>
      <c r="J8" s="2097"/>
      <c r="K8" s="2097"/>
      <c r="L8" s="2097"/>
      <c r="M8" s="2126"/>
    </row>
    <row r="9" spans="1:25" s="286" customFormat="1" ht="90" customHeight="1">
      <c r="A9" s="2095"/>
      <c r="B9" s="2096"/>
      <c r="C9" s="2108"/>
      <c r="D9" s="2098"/>
      <c r="E9" s="2098"/>
      <c r="F9" s="2175"/>
      <c r="G9" s="2175"/>
      <c r="H9" s="2096"/>
      <c r="I9" s="2098"/>
      <c r="J9" s="2098"/>
      <c r="K9" s="2098"/>
      <c r="L9" s="2098"/>
      <c r="M9" s="2108"/>
    </row>
    <row r="10" spans="1:25" s="286" customFormat="1" ht="14.25" customHeight="1">
      <c r="A10" s="2338" t="s">
        <v>87</v>
      </c>
      <c r="B10" s="2338"/>
      <c r="C10" s="2338"/>
      <c r="D10" s="2338"/>
      <c r="E10" s="2338"/>
      <c r="F10" s="2338"/>
      <c r="G10" s="2338"/>
      <c r="H10" s="2338"/>
      <c r="I10" s="2338"/>
      <c r="J10" s="2338"/>
      <c r="K10" s="2338"/>
      <c r="L10" s="2338"/>
      <c r="M10" s="2338"/>
    </row>
    <row r="11" spans="1:25" s="287" customFormat="1" ht="14.25" customHeight="1">
      <c r="A11" s="2339" t="s">
        <v>240</v>
      </c>
      <c r="B11" s="2339"/>
      <c r="C11" s="2339"/>
      <c r="D11" s="2339"/>
      <c r="E11" s="2339"/>
      <c r="F11" s="2339"/>
      <c r="G11" s="2339"/>
      <c r="H11" s="2339"/>
      <c r="I11" s="2339"/>
      <c r="J11" s="2339"/>
      <c r="K11" s="2339"/>
      <c r="L11" s="2339"/>
      <c r="M11" s="2339"/>
    </row>
    <row r="12" spans="1:25" s="994" customFormat="1" ht="14.25" customHeight="1">
      <c r="A12" s="1600">
        <v>2023</v>
      </c>
      <c r="B12" s="417" t="s">
        <v>448</v>
      </c>
      <c r="C12" s="209">
        <v>21271.5</v>
      </c>
      <c r="D12" s="209">
        <v>213.3</v>
      </c>
      <c r="E12" s="209">
        <v>8817.2000000000007</v>
      </c>
      <c r="F12" s="209">
        <v>2422.5</v>
      </c>
      <c r="G12" s="209">
        <v>390.4</v>
      </c>
      <c r="H12" s="209">
        <v>1339</v>
      </c>
      <c r="I12" s="209">
        <v>3494.8</v>
      </c>
      <c r="J12" s="209">
        <v>1258.5999999999999</v>
      </c>
      <c r="K12" s="209">
        <v>146.4</v>
      </c>
      <c r="L12" s="209">
        <v>1199.7</v>
      </c>
      <c r="M12" s="916">
        <v>30.3</v>
      </c>
      <c r="N12" s="120"/>
    </row>
    <row r="13" spans="1:25" s="994" customFormat="1" ht="14.25" customHeight="1">
      <c r="A13" s="146">
        <v>2024</v>
      </c>
      <c r="B13" s="417" t="s">
        <v>456</v>
      </c>
      <c r="C13" s="209">
        <v>5562.2</v>
      </c>
      <c r="D13" s="209">
        <v>50</v>
      </c>
      <c r="E13" s="209">
        <v>2245</v>
      </c>
      <c r="F13" s="209">
        <v>863.4</v>
      </c>
      <c r="G13" s="209">
        <v>140.30000000000001</v>
      </c>
      <c r="H13" s="209">
        <v>242.9</v>
      </c>
      <c r="I13" s="209">
        <v>769.3</v>
      </c>
      <c r="J13" s="209">
        <v>383.7</v>
      </c>
      <c r="K13" s="209">
        <v>40.200000000000003</v>
      </c>
      <c r="L13" s="209">
        <v>354.7</v>
      </c>
      <c r="M13" s="916">
        <v>6.5</v>
      </c>
      <c r="N13" s="120"/>
      <c r="O13" s="120"/>
      <c r="P13" s="120"/>
      <c r="Q13" s="120"/>
      <c r="R13" s="120"/>
      <c r="S13" s="120"/>
      <c r="T13" s="120"/>
      <c r="U13" s="120"/>
      <c r="V13" s="120"/>
      <c r="W13" s="120"/>
      <c r="X13" s="120"/>
    </row>
    <row r="14" spans="1:25" s="1170" customFormat="1" ht="14.25" customHeight="1">
      <c r="A14" s="146"/>
      <c r="B14" s="417" t="s">
        <v>449</v>
      </c>
      <c r="C14" s="1177">
        <v>11909.8</v>
      </c>
      <c r="D14" s="1000">
        <v>119.6</v>
      </c>
      <c r="E14" s="1177">
        <v>5604.6</v>
      </c>
      <c r="F14" s="116">
        <v>1516.3</v>
      </c>
      <c r="G14" s="1177">
        <v>291.89999999999998</v>
      </c>
      <c r="H14" s="116">
        <v>450.3</v>
      </c>
      <c r="I14" s="1177">
        <v>1384.5</v>
      </c>
      <c r="J14" s="116">
        <v>770.9</v>
      </c>
      <c r="K14" s="1177">
        <v>54.2</v>
      </c>
      <c r="L14" s="116">
        <v>739.4</v>
      </c>
      <c r="M14" s="1254">
        <v>16</v>
      </c>
      <c r="N14" s="136"/>
      <c r="O14" s="136"/>
      <c r="P14" s="136"/>
      <c r="Q14" s="136"/>
      <c r="R14" s="136"/>
      <c r="S14" s="136"/>
      <c r="T14" s="136"/>
      <c r="U14" s="136"/>
      <c r="V14" s="136"/>
      <c r="W14" s="136"/>
      <c r="X14" s="136"/>
      <c r="Y14" s="136"/>
    </row>
    <row r="15" spans="1:25" s="1601" customFormat="1" ht="14.25" customHeight="1">
      <c r="A15" s="1600"/>
      <c r="B15" s="1604" t="s">
        <v>452</v>
      </c>
      <c r="C15" s="1614">
        <v>16207.2</v>
      </c>
      <c r="D15" s="1623">
        <v>192.3</v>
      </c>
      <c r="E15" s="1614">
        <v>7181.4</v>
      </c>
      <c r="F15" s="1593">
        <v>1967.4</v>
      </c>
      <c r="G15" s="1614">
        <v>428.7</v>
      </c>
      <c r="H15" s="1593">
        <v>719.2</v>
      </c>
      <c r="I15" s="1614">
        <v>1905.9</v>
      </c>
      <c r="J15" s="1593">
        <v>1194.3</v>
      </c>
      <c r="K15" s="1614">
        <v>100.5</v>
      </c>
      <c r="L15" s="1593">
        <v>1039.5999999999999</v>
      </c>
      <c r="M15" s="1720">
        <v>29.5</v>
      </c>
      <c r="N15" s="1597"/>
      <c r="O15" s="1597"/>
      <c r="P15" s="1597"/>
      <c r="Q15" s="1597"/>
      <c r="R15" s="1597"/>
      <c r="S15" s="1597"/>
      <c r="T15" s="1597"/>
      <c r="U15" s="1597"/>
      <c r="V15" s="1597"/>
      <c r="W15" s="1597"/>
      <c r="X15" s="1597"/>
      <c r="Y15" s="1597"/>
    </row>
    <row r="16" spans="1:25" s="1723" customFormat="1" ht="14.25" customHeight="1">
      <c r="A16" s="1600"/>
      <c r="B16" s="1604" t="s">
        <v>448</v>
      </c>
      <c r="C16" s="1569">
        <v>21493.3</v>
      </c>
      <c r="D16" s="1583">
        <v>223.2</v>
      </c>
      <c r="E16" s="1569">
        <v>8993.2999999999993</v>
      </c>
      <c r="F16" s="1569">
        <v>3102.3</v>
      </c>
      <c r="G16" s="1569">
        <v>477.7</v>
      </c>
      <c r="H16" s="1569">
        <v>1111.2</v>
      </c>
      <c r="I16" s="1569">
        <v>2778.3</v>
      </c>
      <c r="J16" s="1569">
        <v>1410.2</v>
      </c>
      <c r="K16" s="1569">
        <v>131.30000000000001</v>
      </c>
      <c r="L16" s="1569">
        <v>1477.1</v>
      </c>
      <c r="M16" s="1623">
        <v>35.799999999999997</v>
      </c>
      <c r="N16" s="1597"/>
      <c r="O16" s="1597"/>
      <c r="P16" s="1597"/>
      <c r="Q16" s="1597"/>
      <c r="R16" s="1597"/>
      <c r="S16" s="1597"/>
      <c r="T16" s="1597"/>
      <c r="U16" s="1597"/>
      <c r="V16" s="1597"/>
      <c r="W16" s="1597"/>
      <c r="X16" s="1597"/>
      <c r="Y16" s="1597"/>
    </row>
    <row r="17" spans="1:25" s="1800" customFormat="1" ht="14.25" customHeight="1">
      <c r="A17" s="1600">
        <v>2025</v>
      </c>
      <c r="B17" s="1604" t="s">
        <v>456</v>
      </c>
      <c r="C17" s="1802">
        <v>6533.7</v>
      </c>
      <c r="D17" s="1803">
        <v>42.7</v>
      </c>
      <c r="E17" s="1802">
        <v>1848.2</v>
      </c>
      <c r="F17" s="1802">
        <v>1925.9</v>
      </c>
      <c r="G17" s="1802">
        <v>137</v>
      </c>
      <c r="H17" s="1802">
        <v>156</v>
      </c>
      <c r="I17" s="1802">
        <v>838.6</v>
      </c>
      <c r="J17" s="1802">
        <v>670.1</v>
      </c>
      <c r="K17" s="1802">
        <v>54.7</v>
      </c>
      <c r="L17" s="1802">
        <v>319.5</v>
      </c>
      <c r="M17" s="1623">
        <v>18.600000000000001</v>
      </c>
      <c r="N17" s="1597"/>
      <c r="O17" s="1597"/>
      <c r="P17" s="1597"/>
      <c r="Q17" s="1597"/>
      <c r="R17" s="1597"/>
      <c r="S17" s="1597"/>
      <c r="T17" s="1597"/>
      <c r="U17" s="1597"/>
      <c r="V17" s="1597"/>
      <c r="W17" s="1597"/>
      <c r="X17" s="1597"/>
      <c r="Y17" s="1597"/>
    </row>
    <row r="18" spans="1:25" s="1619" customFormat="1" ht="14.25" customHeight="1">
      <c r="A18" s="1600"/>
      <c r="B18" s="1604" t="s">
        <v>449</v>
      </c>
      <c r="C18" s="1802">
        <v>12701.1</v>
      </c>
      <c r="D18" s="1803">
        <v>102.8</v>
      </c>
      <c r="E18" s="1802">
        <v>4945.2</v>
      </c>
      <c r="F18" s="1802">
        <v>3008.8</v>
      </c>
      <c r="G18" s="1802">
        <v>288.10000000000002</v>
      </c>
      <c r="H18" s="1802">
        <v>405.7</v>
      </c>
      <c r="I18" s="1802">
        <v>1443.8</v>
      </c>
      <c r="J18" s="1802">
        <v>811.6</v>
      </c>
      <c r="K18" s="1802">
        <v>65.900000000000006</v>
      </c>
      <c r="L18" s="1802">
        <v>825.7</v>
      </c>
      <c r="M18" s="1623">
        <v>41.9</v>
      </c>
      <c r="N18" s="1876"/>
      <c r="O18" s="1876"/>
      <c r="P18" s="1876"/>
      <c r="Q18" s="1876"/>
      <c r="R18" s="1876"/>
      <c r="S18" s="1876"/>
      <c r="T18" s="1876"/>
      <c r="U18" s="1876"/>
      <c r="V18" s="1876"/>
      <c r="W18" s="1876"/>
      <c r="X18" s="1876"/>
      <c r="Y18" s="1876"/>
    </row>
    <row r="19" spans="1:25" s="286" customFormat="1" ht="14.25" customHeight="1">
      <c r="A19" s="2344" t="s">
        <v>88</v>
      </c>
      <c r="B19" s="2344"/>
      <c r="C19" s="2344"/>
      <c r="D19" s="2344"/>
      <c r="E19" s="2344"/>
      <c r="F19" s="2344"/>
      <c r="G19" s="2344"/>
      <c r="H19" s="2344"/>
      <c r="I19" s="2344"/>
      <c r="J19" s="2344"/>
      <c r="K19" s="2344"/>
      <c r="L19" s="2344"/>
      <c r="M19" s="2344"/>
      <c r="N19" s="120"/>
      <c r="O19" s="120"/>
      <c r="P19" s="120"/>
      <c r="Q19" s="120"/>
      <c r="R19" s="120"/>
      <c r="S19" s="120"/>
      <c r="T19" s="120"/>
      <c r="U19" s="120"/>
      <c r="V19" s="120"/>
      <c r="W19" s="120"/>
      <c r="X19" s="120"/>
    </row>
    <row r="20" spans="1:25" s="286" customFormat="1" ht="14.25" customHeight="1">
      <c r="A20" s="2339" t="s">
        <v>241</v>
      </c>
      <c r="B20" s="2339"/>
      <c r="C20" s="2339"/>
      <c r="D20" s="2339"/>
      <c r="E20" s="2339"/>
      <c r="F20" s="2339"/>
      <c r="G20" s="2339"/>
      <c r="H20" s="2339"/>
      <c r="I20" s="2339"/>
      <c r="J20" s="2339"/>
      <c r="K20" s="2339"/>
      <c r="L20" s="2339"/>
      <c r="M20" s="2339"/>
    </row>
    <row r="21" spans="1:25" s="994" customFormat="1" ht="14.25" customHeight="1">
      <c r="A21" s="1600">
        <v>2023</v>
      </c>
      <c r="B21" s="417" t="s">
        <v>448</v>
      </c>
      <c r="C21" s="209">
        <v>4667.6000000000004</v>
      </c>
      <c r="D21" s="209" t="s">
        <v>433</v>
      </c>
      <c r="E21" s="209">
        <v>3103</v>
      </c>
      <c r="F21" s="441">
        <v>78.3</v>
      </c>
      <c r="G21" s="209">
        <v>36</v>
      </c>
      <c r="H21" s="209">
        <v>58.9</v>
      </c>
      <c r="I21" s="209">
        <v>757</v>
      </c>
      <c r="J21" s="209">
        <v>47.4</v>
      </c>
      <c r="K21" s="209">
        <v>26.6</v>
      </c>
      <c r="L21" s="209">
        <v>236.8</v>
      </c>
      <c r="M21" s="916">
        <v>32.799999999999997</v>
      </c>
      <c r="N21" s="120"/>
    </row>
    <row r="22" spans="1:25" s="994" customFormat="1" ht="14.25" customHeight="1">
      <c r="A22" s="146">
        <v>2024</v>
      </c>
      <c r="B22" s="417" t="s">
        <v>456</v>
      </c>
      <c r="C22" s="209">
        <v>1774.2</v>
      </c>
      <c r="D22" s="209">
        <v>2.5</v>
      </c>
      <c r="E22" s="209">
        <v>769.4</v>
      </c>
      <c r="F22" s="441">
        <v>56.5</v>
      </c>
      <c r="G22" s="209">
        <v>21.2</v>
      </c>
      <c r="H22" s="209">
        <v>139.4</v>
      </c>
      <c r="I22" s="209">
        <v>384.6</v>
      </c>
      <c r="J22" s="209">
        <v>10.9</v>
      </c>
      <c r="K22" s="209">
        <v>17.8</v>
      </c>
      <c r="L22" s="209">
        <v>89</v>
      </c>
      <c r="M22" s="916">
        <v>10.9</v>
      </c>
      <c r="N22" s="120"/>
      <c r="O22" s="120"/>
      <c r="P22" s="120"/>
      <c r="Q22" s="120"/>
      <c r="R22" s="120"/>
      <c r="S22" s="120"/>
      <c r="T22" s="120"/>
      <c r="U22" s="120"/>
      <c r="V22" s="120"/>
      <c r="W22" s="120"/>
      <c r="X22" s="120"/>
    </row>
    <row r="23" spans="1:25" s="1170" customFormat="1" ht="14.25" customHeight="1">
      <c r="A23" s="146"/>
      <c r="B23" s="417" t="s">
        <v>449</v>
      </c>
      <c r="C23" s="1177">
        <v>2119.9</v>
      </c>
      <c r="D23" s="1000" t="s">
        <v>433</v>
      </c>
      <c r="E23" s="1177">
        <v>1159.8</v>
      </c>
      <c r="F23" s="116">
        <v>0.7</v>
      </c>
      <c r="G23" s="1177">
        <v>21.5</v>
      </c>
      <c r="H23" s="116">
        <v>51.6</v>
      </c>
      <c r="I23" s="1177">
        <v>409.7</v>
      </c>
      <c r="J23" s="116">
        <v>14.1</v>
      </c>
      <c r="K23" s="1177">
        <v>22.5</v>
      </c>
      <c r="L23" s="116">
        <v>143.69999999999999</v>
      </c>
      <c r="M23" s="1254">
        <v>9</v>
      </c>
      <c r="N23" s="136"/>
      <c r="O23" s="136"/>
      <c r="P23" s="136"/>
      <c r="Q23" s="136"/>
      <c r="R23" s="136"/>
      <c r="S23" s="136"/>
      <c r="T23" s="136"/>
      <c r="U23" s="136"/>
      <c r="V23" s="136"/>
      <c r="W23" s="136"/>
      <c r="X23" s="136"/>
      <c r="Y23" s="136"/>
    </row>
    <row r="24" spans="1:25" s="1601" customFormat="1" ht="14.25" customHeight="1">
      <c r="A24" s="1600"/>
      <c r="B24" s="1604" t="s">
        <v>452</v>
      </c>
      <c r="C24" s="1569">
        <v>2762.9</v>
      </c>
      <c r="D24" s="1623" t="s">
        <v>433</v>
      </c>
      <c r="E24" s="1569">
        <v>1566.2</v>
      </c>
      <c r="F24" s="1569">
        <v>15.2</v>
      </c>
      <c r="G24" s="1569">
        <v>23.5</v>
      </c>
      <c r="H24" s="1569">
        <v>75</v>
      </c>
      <c r="I24" s="1569">
        <v>518.20000000000005</v>
      </c>
      <c r="J24" s="1569">
        <v>16.7</v>
      </c>
      <c r="K24" s="1569">
        <v>13.8</v>
      </c>
      <c r="L24" s="1569">
        <v>155</v>
      </c>
      <c r="M24" s="1623">
        <v>14</v>
      </c>
      <c r="N24" s="1597"/>
      <c r="O24" s="1597"/>
      <c r="P24" s="1597"/>
      <c r="Q24" s="1597"/>
      <c r="R24" s="1597"/>
      <c r="S24" s="1597"/>
      <c r="T24" s="1597"/>
      <c r="U24" s="1597"/>
      <c r="V24" s="1597"/>
      <c r="W24" s="1597"/>
      <c r="X24" s="1597"/>
      <c r="Y24" s="1597"/>
    </row>
    <row r="25" spans="1:25" s="1723" customFormat="1" ht="14.25" customHeight="1">
      <c r="A25" s="1600"/>
      <c r="B25" s="1604" t="s">
        <v>448</v>
      </c>
      <c r="C25" s="1569">
        <v>3938.7</v>
      </c>
      <c r="D25" s="1623" t="s">
        <v>433</v>
      </c>
      <c r="E25" s="1569">
        <v>2191.6</v>
      </c>
      <c r="F25" s="1569">
        <v>419.9</v>
      </c>
      <c r="G25" s="1569">
        <v>29.9</v>
      </c>
      <c r="H25" s="1569">
        <v>89.8</v>
      </c>
      <c r="I25" s="1569">
        <v>582.6</v>
      </c>
      <c r="J25" s="1569">
        <v>13.9</v>
      </c>
      <c r="K25" s="1569">
        <v>22</v>
      </c>
      <c r="L25" s="1569">
        <v>164.8</v>
      </c>
      <c r="M25" s="1623">
        <v>19</v>
      </c>
      <c r="N25" s="1597"/>
      <c r="O25" s="1597"/>
      <c r="P25" s="1597"/>
      <c r="Q25" s="1597"/>
      <c r="R25" s="1597"/>
      <c r="S25" s="1597"/>
      <c r="T25" s="1597"/>
      <c r="U25" s="1597"/>
      <c r="V25" s="1597"/>
      <c r="W25" s="1597"/>
      <c r="X25" s="1597"/>
      <c r="Y25" s="1597"/>
    </row>
    <row r="26" spans="1:25" s="1800" customFormat="1" ht="14.25" customHeight="1">
      <c r="A26" s="1600">
        <v>2025</v>
      </c>
      <c r="B26" s="1604" t="s">
        <v>456</v>
      </c>
      <c r="C26" s="1802">
        <v>1313.1</v>
      </c>
      <c r="D26" s="1803">
        <v>0.5</v>
      </c>
      <c r="E26" s="1802">
        <v>501.5</v>
      </c>
      <c r="F26" s="1802" t="s">
        <v>433</v>
      </c>
      <c r="G26" s="1802">
        <v>18.899999999999999</v>
      </c>
      <c r="H26" s="1802">
        <v>54.4</v>
      </c>
      <c r="I26" s="1802">
        <v>261.5</v>
      </c>
      <c r="J26" s="1802">
        <v>19.7</v>
      </c>
      <c r="K26" s="1802">
        <v>13.3</v>
      </c>
      <c r="L26" s="1802">
        <v>171.3</v>
      </c>
      <c r="M26" s="1623">
        <v>24.8</v>
      </c>
      <c r="N26" s="1597"/>
      <c r="O26" s="1597"/>
      <c r="P26" s="1597"/>
      <c r="Q26" s="1597"/>
      <c r="R26" s="1597"/>
      <c r="S26" s="1597"/>
      <c r="T26" s="1597"/>
      <c r="U26" s="1597"/>
      <c r="V26" s="1597"/>
      <c r="W26" s="1597"/>
      <c r="X26" s="1597"/>
      <c r="Y26" s="1597"/>
    </row>
    <row r="27" spans="1:25" s="1619" customFormat="1" ht="14.25" customHeight="1">
      <c r="A27" s="1600"/>
      <c r="B27" s="1604" t="s">
        <v>449</v>
      </c>
      <c r="C27" s="1802">
        <v>2474.1</v>
      </c>
      <c r="D27" s="1803" t="s">
        <v>433</v>
      </c>
      <c r="E27" s="1802">
        <v>867.3</v>
      </c>
      <c r="F27" s="1802" t="s">
        <v>433</v>
      </c>
      <c r="G27" s="1802">
        <v>14.3</v>
      </c>
      <c r="H27" s="1802">
        <v>48.7</v>
      </c>
      <c r="I27" s="1802">
        <v>357.3</v>
      </c>
      <c r="J27" s="1802">
        <v>25.9</v>
      </c>
      <c r="K27" s="1802">
        <v>13.9</v>
      </c>
      <c r="L27" s="1802">
        <v>638.70000000000005</v>
      </c>
      <c r="M27" s="1623">
        <v>84.3</v>
      </c>
      <c r="N27" s="1876"/>
      <c r="O27" s="1876"/>
      <c r="P27" s="1876"/>
      <c r="Q27" s="1876"/>
      <c r="R27" s="1876"/>
      <c r="S27" s="1876"/>
      <c r="T27" s="1876"/>
      <c r="U27" s="1876"/>
      <c r="V27" s="1876"/>
      <c r="W27" s="1876"/>
      <c r="X27" s="1876"/>
      <c r="Y27" s="1876"/>
    </row>
    <row r="28" spans="1:25" s="286" customFormat="1" ht="14.25" customHeight="1">
      <c r="A28" s="2344" t="s">
        <v>89</v>
      </c>
      <c r="B28" s="2344"/>
      <c r="C28" s="2344"/>
      <c r="D28" s="2344"/>
      <c r="E28" s="2344"/>
      <c r="F28" s="2344"/>
      <c r="G28" s="2344"/>
      <c r="H28" s="2344"/>
      <c r="I28" s="2344"/>
      <c r="J28" s="2344"/>
      <c r="K28" s="2344"/>
      <c r="L28" s="2344"/>
      <c r="M28" s="2344"/>
      <c r="N28" s="120"/>
      <c r="O28" s="120"/>
      <c r="P28" s="120"/>
      <c r="Q28" s="120"/>
      <c r="R28" s="120"/>
      <c r="S28" s="120"/>
      <c r="T28" s="120"/>
      <c r="U28" s="120"/>
      <c r="V28" s="120"/>
      <c r="W28" s="120"/>
      <c r="X28" s="120"/>
    </row>
    <row r="29" spans="1:25" s="286" customFormat="1" ht="14.25" customHeight="1">
      <c r="A29" s="2339" t="s">
        <v>242</v>
      </c>
      <c r="B29" s="2339"/>
      <c r="C29" s="2339"/>
      <c r="D29" s="2339"/>
      <c r="E29" s="2339"/>
      <c r="F29" s="2339"/>
      <c r="G29" s="2339"/>
      <c r="H29" s="2339"/>
      <c r="I29" s="2339"/>
      <c r="J29" s="2339"/>
      <c r="K29" s="2339"/>
      <c r="L29" s="2339"/>
      <c r="M29" s="2339"/>
    </row>
    <row r="30" spans="1:25" s="994" customFormat="1" ht="14.25" customHeight="1">
      <c r="A30" s="1600">
        <v>2023</v>
      </c>
      <c r="B30" s="417" t="s">
        <v>448</v>
      </c>
      <c r="C30" s="209">
        <v>16603.900000000001</v>
      </c>
      <c r="D30" s="209">
        <v>213.3</v>
      </c>
      <c r="E30" s="209">
        <v>5714.3</v>
      </c>
      <c r="F30" s="209">
        <v>2344.1999999999998</v>
      </c>
      <c r="G30" s="209">
        <v>354.4</v>
      </c>
      <c r="H30" s="209">
        <v>1280.0999999999999</v>
      </c>
      <c r="I30" s="209">
        <v>2737.8</v>
      </c>
      <c r="J30" s="209">
        <v>1211.2</v>
      </c>
      <c r="K30" s="441">
        <v>119.8</v>
      </c>
      <c r="L30" s="209">
        <v>962.9</v>
      </c>
      <c r="M30" s="916">
        <v>-2.5</v>
      </c>
      <c r="N30" s="120"/>
    </row>
    <row r="31" spans="1:25" s="994" customFormat="1" ht="14.25" customHeight="1">
      <c r="A31" s="146">
        <v>2024</v>
      </c>
      <c r="B31" s="417" t="s">
        <v>456</v>
      </c>
      <c r="C31" s="209">
        <v>3788</v>
      </c>
      <c r="D31" s="209">
        <v>47.5</v>
      </c>
      <c r="E31" s="209">
        <v>1475.5</v>
      </c>
      <c r="F31" s="209">
        <v>807</v>
      </c>
      <c r="G31" s="209">
        <v>119</v>
      </c>
      <c r="H31" s="209">
        <v>103.5</v>
      </c>
      <c r="I31" s="209">
        <v>384.6</v>
      </c>
      <c r="J31" s="209">
        <v>372.8</v>
      </c>
      <c r="K31" s="441">
        <v>22.3</v>
      </c>
      <c r="L31" s="209">
        <v>265.7</v>
      </c>
      <c r="M31" s="916">
        <v>-4.4000000000000004</v>
      </c>
      <c r="N31" s="120"/>
      <c r="O31" s="120"/>
      <c r="P31" s="120"/>
      <c r="Q31" s="120"/>
      <c r="R31" s="120"/>
      <c r="S31" s="120"/>
      <c r="T31" s="120"/>
      <c r="U31" s="120"/>
      <c r="V31" s="120"/>
      <c r="W31" s="120"/>
      <c r="X31" s="120"/>
    </row>
    <row r="32" spans="1:25" s="1170" customFormat="1" ht="14.25" customHeight="1">
      <c r="A32" s="146"/>
      <c r="B32" s="417" t="s">
        <v>449</v>
      </c>
      <c r="C32" s="1177">
        <v>9789.9</v>
      </c>
      <c r="D32" s="1000">
        <v>119.6</v>
      </c>
      <c r="E32" s="1177">
        <v>4444.8</v>
      </c>
      <c r="F32" s="116">
        <v>1515.6</v>
      </c>
      <c r="G32" s="1177">
        <v>270.39999999999998</v>
      </c>
      <c r="H32" s="116">
        <v>398.8</v>
      </c>
      <c r="I32" s="1177">
        <v>974.8</v>
      </c>
      <c r="J32" s="116">
        <v>756.8</v>
      </c>
      <c r="K32" s="1177">
        <v>31.7</v>
      </c>
      <c r="L32" s="116">
        <v>595.70000000000005</v>
      </c>
      <c r="M32" s="1254">
        <v>7</v>
      </c>
      <c r="N32" s="136"/>
      <c r="O32" s="136"/>
      <c r="P32" s="136"/>
      <c r="Q32" s="136"/>
      <c r="R32" s="136"/>
      <c r="S32" s="136"/>
      <c r="T32" s="136"/>
      <c r="U32" s="136"/>
      <c r="V32" s="136"/>
      <c r="W32" s="136"/>
      <c r="X32" s="136"/>
      <c r="Y32" s="136"/>
    </row>
    <row r="33" spans="1:25" s="1601" customFormat="1" ht="14.25" customHeight="1">
      <c r="A33" s="1600"/>
      <c r="B33" s="1604" t="s">
        <v>452</v>
      </c>
      <c r="C33" s="1614">
        <v>13444.3</v>
      </c>
      <c r="D33" s="1623">
        <v>192.3</v>
      </c>
      <c r="E33" s="1614">
        <v>5615.2</v>
      </c>
      <c r="F33" s="1593">
        <v>1952.2</v>
      </c>
      <c r="G33" s="1614">
        <v>405.2</v>
      </c>
      <c r="H33" s="1593">
        <v>644.29999999999995</v>
      </c>
      <c r="I33" s="1614">
        <v>1387.7</v>
      </c>
      <c r="J33" s="1593">
        <v>1177.5999999999999</v>
      </c>
      <c r="K33" s="1614">
        <v>86.7</v>
      </c>
      <c r="L33" s="1593">
        <v>884.6</v>
      </c>
      <c r="M33" s="1720">
        <v>15.5</v>
      </c>
      <c r="N33" s="1597"/>
      <c r="O33" s="1597"/>
      <c r="P33" s="1597"/>
      <c r="Q33" s="1597"/>
      <c r="R33" s="1597"/>
      <c r="S33" s="1597"/>
      <c r="T33" s="1597"/>
      <c r="U33" s="1597"/>
      <c r="V33" s="1597"/>
      <c r="W33" s="1597"/>
      <c r="X33" s="1597"/>
      <c r="Y33" s="1597"/>
    </row>
    <row r="34" spans="1:25" s="1723" customFormat="1" ht="14.25" customHeight="1">
      <c r="A34" s="1600"/>
      <c r="B34" s="1604" t="s">
        <v>448</v>
      </c>
      <c r="C34" s="1569">
        <v>17554.599999999999</v>
      </c>
      <c r="D34" s="1583">
        <v>223.2</v>
      </c>
      <c r="E34" s="1569">
        <v>6801.7</v>
      </c>
      <c r="F34" s="1569">
        <v>2682.4</v>
      </c>
      <c r="G34" s="1569">
        <v>447.7</v>
      </c>
      <c r="H34" s="1569">
        <v>1021.5</v>
      </c>
      <c r="I34" s="1569">
        <v>2195.6999999999998</v>
      </c>
      <c r="J34" s="1569">
        <v>1396.3</v>
      </c>
      <c r="K34" s="1569">
        <v>109.3</v>
      </c>
      <c r="L34" s="1569">
        <v>1312.3</v>
      </c>
      <c r="M34" s="1623">
        <v>16.8</v>
      </c>
      <c r="N34" s="1597"/>
      <c r="O34" s="1597"/>
      <c r="P34" s="1597"/>
      <c r="Q34" s="1597"/>
      <c r="R34" s="1597"/>
      <c r="S34" s="1597"/>
      <c r="T34" s="1597"/>
      <c r="U34" s="1597"/>
      <c r="V34" s="1597"/>
      <c r="W34" s="1597"/>
      <c r="X34" s="1597"/>
      <c r="Y34" s="1597"/>
    </row>
    <row r="35" spans="1:25" s="1800" customFormat="1" ht="14.25" customHeight="1">
      <c r="A35" s="1600">
        <v>2025</v>
      </c>
      <c r="B35" s="1604" t="s">
        <v>456</v>
      </c>
      <c r="C35" s="1802">
        <v>5220.6000000000004</v>
      </c>
      <c r="D35" s="1803">
        <v>42.2</v>
      </c>
      <c r="E35" s="1802">
        <v>1346.7</v>
      </c>
      <c r="F35" s="1802">
        <v>1925.9</v>
      </c>
      <c r="G35" s="1802">
        <v>118.1</v>
      </c>
      <c r="H35" s="1802">
        <v>101.5</v>
      </c>
      <c r="I35" s="1802">
        <v>577.20000000000005</v>
      </c>
      <c r="J35" s="1802">
        <v>650.4</v>
      </c>
      <c r="K35" s="1802">
        <v>41.4</v>
      </c>
      <c r="L35" s="1802">
        <v>148.1</v>
      </c>
      <c r="M35" s="1623">
        <v>-6.2</v>
      </c>
      <c r="N35" s="1597"/>
      <c r="O35" s="1597"/>
      <c r="P35" s="1597"/>
      <c r="Q35" s="1597"/>
      <c r="R35" s="1597"/>
      <c r="S35" s="1597"/>
      <c r="T35" s="1597"/>
      <c r="U35" s="1597"/>
      <c r="V35" s="1597"/>
      <c r="W35" s="1597"/>
      <c r="X35" s="1597"/>
      <c r="Y35" s="1597"/>
    </row>
    <row r="36" spans="1:25" s="1619" customFormat="1" ht="14.25" customHeight="1">
      <c r="A36" s="1600"/>
      <c r="B36" s="1604" t="s">
        <v>449</v>
      </c>
      <c r="C36" s="1802">
        <v>10227</v>
      </c>
      <c r="D36" s="1803">
        <v>102.8</v>
      </c>
      <c r="E36" s="1802">
        <v>4078</v>
      </c>
      <c r="F36" s="1802">
        <v>3008.8</v>
      </c>
      <c r="G36" s="1802">
        <v>273.89999999999998</v>
      </c>
      <c r="H36" s="1802">
        <v>356.9</v>
      </c>
      <c r="I36" s="1802">
        <v>1086.5</v>
      </c>
      <c r="J36" s="1802">
        <v>785.7</v>
      </c>
      <c r="K36" s="1802">
        <v>52</v>
      </c>
      <c r="L36" s="1802">
        <v>187</v>
      </c>
      <c r="M36" s="1623">
        <v>-42.3</v>
      </c>
      <c r="N36" s="1876"/>
      <c r="O36" s="1876"/>
      <c r="P36" s="1876"/>
      <c r="Q36" s="1876"/>
      <c r="R36" s="1876"/>
      <c r="S36" s="1876"/>
      <c r="T36" s="1876"/>
      <c r="U36" s="1876"/>
      <c r="V36" s="1876"/>
      <c r="W36" s="1876"/>
      <c r="X36" s="1876"/>
      <c r="Y36" s="1876"/>
    </row>
    <row r="37" spans="1:25" s="286" customFormat="1" ht="20.100000000000001" customHeight="1">
      <c r="A37" s="2346" t="s">
        <v>1240</v>
      </c>
      <c r="B37" s="2346"/>
      <c r="C37" s="2346"/>
      <c r="D37" s="2346"/>
      <c r="E37" s="2346"/>
      <c r="F37" s="2346"/>
      <c r="G37" s="2346"/>
      <c r="H37" s="2346"/>
      <c r="I37" s="2346"/>
      <c r="J37" s="2346"/>
      <c r="K37" s="2346"/>
      <c r="L37" s="2346"/>
      <c r="M37" s="2346"/>
      <c r="N37" s="120"/>
      <c r="O37" s="120"/>
      <c r="P37" s="120"/>
      <c r="Q37" s="120"/>
      <c r="R37" s="120"/>
      <c r="S37" s="120"/>
      <c r="T37" s="120"/>
      <c r="U37" s="120"/>
      <c r="V37" s="120"/>
      <c r="W37" s="120"/>
      <c r="X37" s="120"/>
    </row>
    <row r="38" spans="1:25" s="286" customFormat="1" ht="14.1" customHeight="1">
      <c r="A38" s="671" t="s">
        <v>381</v>
      </c>
      <c r="B38" s="693"/>
      <c r="C38" s="693"/>
      <c r="D38" s="693"/>
      <c r="E38" s="110"/>
      <c r="F38" s="151"/>
      <c r="G38" s="110"/>
      <c r="H38" s="110"/>
      <c r="I38" s="110"/>
      <c r="J38" s="110"/>
      <c r="K38" s="110"/>
      <c r="L38" s="110"/>
      <c r="M38" s="110"/>
    </row>
    <row r="39" spans="1:25" s="286" customFormat="1" ht="14.25" customHeight="1">
      <c r="A39" s="690"/>
      <c r="B39" s="690"/>
      <c r="C39" s="691"/>
      <c r="D39" s="691"/>
      <c r="E39" s="106"/>
      <c r="F39" s="106"/>
      <c r="G39" s="106"/>
      <c r="H39" s="106"/>
      <c r="I39" s="106"/>
      <c r="J39" s="106"/>
      <c r="K39" s="106"/>
      <c r="L39" s="106"/>
      <c r="M39" s="106"/>
    </row>
    <row r="40" spans="1:25" ht="20.100000000000001" customHeight="1">
      <c r="A40" s="690"/>
      <c r="B40" s="690"/>
      <c r="C40" s="691"/>
      <c r="D40" s="691"/>
      <c r="E40" s="691"/>
      <c r="F40" s="691"/>
      <c r="G40" s="691"/>
      <c r="H40" s="691"/>
      <c r="I40" s="691"/>
      <c r="J40" s="691"/>
      <c r="K40" s="691"/>
      <c r="L40" s="691"/>
      <c r="M40" s="691"/>
      <c r="N40" s="691"/>
      <c r="O40" s="691"/>
      <c r="P40" s="691"/>
    </row>
    <row r="41" spans="1:25" s="102" customFormat="1" ht="14.1" customHeight="1">
      <c r="A41" s="690"/>
      <c r="B41" s="690"/>
      <c r="C41" s="691"/>
      <c r="D41" s="691"/>
      <c r="E41" s="691"/>
      <c r="F41" s="691"/>
      <c r="G41" s="691"/>
      <c r="H41" s="691"/>
      <c r="I41" s="691"/>
      <c r="J41" s="691"/>
      <c r="K41" s="691"/>
      <c r="L41" s="691"/>
      <c r="M41" s="691"/>
      <c r="N41" s="691"/>
      <c r="O41" s="691"/>
      <c r="P41" s="691"/>
    </row>
    <row r="42" spans="1:25">
      <c r="A42" s="690"/>
      <c r="B42" s="690"/>
      <c r="C42" s="690"/>
      <c r="D42" s="690"/>
      <c r="E42" s="690"/>
      <c r="F42" s="690"/>
      <c r="G42" s="690"/>
      <c r="H42" s="690"/>
      <c r="I42" s="690"/>
      <c r="J42" s="690"/>
      <c r="K42" s="690"/>
      <c r="L42" s="690"/>
      <c r="M42" s="690"/>
    </row>
    <row r="43" spans="1:25">
      <c r="A43" s="690"/>
      <c r="B43" s="690"/>
      <c r="C43" s="690"/>
      <c r="D43" s="690"/>
      <c r="E43" s="690"/>
      <c r="F43" s="690"/>
      <c r="G43" s="690"/>
      <c r="H43" s="690"/>
      <c r="I43" s="690"/>
      <c r="J43" s="690"/>
      <c r="K43" s="690"/>
      <c r="L43" s="690"/>
      <c r="M43" s="690"/>
    </row>
    <row r="44" spans="1:25">
      <c r="A44" s="690"/>
      <c r="B44" s="690"/>
      <c r="C44" s="690"/>
      <c r="D44" s="690"/>
    </row>
    <row r="45" spans="1:25">
      <c r="A45" s="690"/>
      <c r="B45" s="690"/>
      <c r="C45" s="690"/>
      <c r="D45" s="690"/>
    </row>
    <row r="46" spans="1:25">
      <c r="A46" s="690"/>
      <c r="B46" s="690"/>
      <c r="C46" s="690"/>
      <c r="D46" s="690"/>
    </row>
    <row r="47" spans="1:25">
      <c r="A47" s="690"/>
      <c r="B47" s="690"/>
      <c r="C47" s="690"/>
      <c r="D47" s="690"/>
    </row>
    <row r="48" spans="1:25">
      <c r="A48" s="690"/>
      <c r="B48" s="690"/>
      <c r="C48" s="690"/>
      <c r="D48" s="690"/>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A37:M37"/>
    <mergeCell ref="H7:H9"/>
    <mergeCell ref="M7:M9"/>
    <mergeCell ref="E7:E9"/>
    <mergeCell ref="A28:M28"/>
    <mergeCell ref="A29:M29"/>
    <mergeCell ref="A10:M10"/>
    <mergeCell ref="A11:M11"/>
    <mergeCell ref="A19:M19"/>
    <mergeCell ref="A20:M20"/>
    <mergeCell ref="D7:D9"/>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41"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pageSetUpPr fitToPage="1"/>
  </sheetPr>
  <dimension ref="A1:Y39"/>
  <sheetViews>
    <sheetView zoomScaleNormal="100" workbookViewId="0">
      <selection sqref="A1:J1"/>
    </sheetView>
  </sheetViews>
  <sheetFormatPr defaultColWidth="9" defaultRowHeight="12.75"/>
  <cols>
    <col min="1" max="1" width="6.75" style="101" customWidth="1"/>
    <col min="2" max="2" width="10.75" style="101" customWidth="1"/>
    <col min="3" max="8" width="11.75" style="101" customWidth="1"/>
    <col min="9" max="9" width="11.875" style="101" customWidth="1"/>
    <col min="10" max="13" width="11.75" style="101" customWidth="1"/>
    <col min="14" max="14" width="9" style="101"/>
    <col min="15" max="15" width="2.25" style="101" customWidth="1"/>
    <col min="16" max="16" width="9" style="101"/>
    <col min="17" max="17" width="2.25" style="101" customWidth="1"/>
    <col min="18" max="18" width="9" style="101"/>
    <col min="19" max="19" width="2.25" style="101" customWidth="1"/>
    <col min="20" max="20" width="9" style="101"/>
    <col min="21" max="21" width="2.25" style="101" customWidth="1"/>
    <col min="22" max="22" width="9" style="101"/>
    <col min="23" max="23" width="2.25" style="101" customWidth="1"/>
    <col min="24" max="24" width="9" style="101"/>
    <col min="25" max="25" width="2.25" style="101" customWidth="1"/>
    <col min="26" max="26" width="9" style="101"/>
    <col min="27" max="27" width="2.25" style="101" customWidth="1"/>
    <col min="28" max="28" width="9" style="101"/>
    <col min="29" max="29" width="2.25" style="101" customWidth="1"/>
    <col min="30" max="16384" width="9" style="101"/>
  </cols>
  <sheetData>
    <row r="1" spans="1:25" ht="14.25" customHeight="1">
      <c r="A1" s="2349" t="s">
        <v>308</v>
      </c>
      <c r="B1" s="2164"/>
      <c r="C1" s="2164"/>
      <c r="D1" s="2164"/>
      <c r="E1" s="2164"/>
      <c r="F1" s="2164"/>
      <c r="G1" s="2164"/>
      <c r="H1" s="2164"/>
      <c r="I1" s="2164"/>
      <c r="J1" s="2164"/>
      <c r="L1" s="2009"/>
      <c r="M1" s="2009"/>
    </row>
    <row r="2" spans="1:25" ht="14.25" customHeight="1">
      <c r="A2" s="2315" t="s">
        <v>705</v>
      </c>
      <c r="B2" s="2179"/>
      <c r="C2" s="2179"/>
      <c r="D2" s="2179"/>
      <c r="E2" s="2179"/>
      <c r="F2" s="2179"/>
      <c r="G2" s="2179"/>
      <c r="H2" s="2179"/>
      <c r="L2" s="2009"/>
      <c r="M2" s="2009"/>
    </row>
    <row r="3" spans="1:25" ht="28.5" customHeight="1">
      <c r="A3" s="2116" t="s">
        <v>374</v>
      </c>
      <c r="B3" s="2117"/>
      <c r="C3" s="2117"/>
      <c r="D3" s="2117"/>
      <c r="E3" s="2117"/>
      <c r="F3" s="2117"/>
      <c r="G3" s="2117"/>
      <c r="H3" s="2117"/>
      <c r="I3" s="2117"/>
      <c r="J3" s="2117"/>
      <c r="K3" s="2117"/>
      <c r="L3" s="2117"/>
      <c r="M3" s="2117"/>
    </row>
    <row r="4" spans="1:25" ht="15" customHeight="1">
      <c r="A4" s="2091" t="s">
        <v>671</v>
      </c>
      <c r="B4" s="2092"/>
      <c r="C4" s="2105" t="s">
        <v>691</v>
      </c>
      <c r="D4" s="147"/>
      <c r="E4" s="147"/>
      <c r="F4" s="147"/>
      <c r="G4" s="147"/>
      <c r="H4" s="147"/>
      <c r="I4" s="147"/>
      <c r="J4" s="147"/>
      <c r="K4" s="147"/>
      <c r="L4" s="147"/>
      <c r="M4" s="147"/>
    </row>
    <row r="5" spans="1:25" ht="12.75" customHeight="1">
      <c r="A5" s="2093"/>
      <c r="B5" s="2094"/>
      <c r="C5" s="2126"/>
      <c r="D5" s="2107" t="s">
        <v>692</v>
      </c>
      <c r="E5" s="2107" t="s">
        <v>693</v>
      </c>
      <c r="F5" s="2107" t="s">
        <v>694</v>
      </c>
      <c r="G5" s="2107" t="s">
        <v>695</v>
      </c>
      <c r="H5" s="2092" t="s">
        <v>696</v>
      </c>
      <c r="I5" s="2107" t="s">
        <v>701</v>
      </c>
      <c r="J5" s="2107" t="s">
        <v>568</v>
      </c>
      <c r="K5" s="2107" t="s">
        <v>582</v>
      </c>
      <c r="L5" s="2107" t="s">
        <v>698</v>
      </c>
      <c r="M5" s="2105" t="s">
        <v>584</v>
      </c>
    </row>
    <row r="6" spans="1:25" ht="12.75" customHeight="1">
      <c r="A6" s="2093"/>
      <c r="B6" s="2094"/>
      <c r="C6" s="2126"/>
      <c r="D6" s="2097"/>
      <c r="E6" s="2097"/>
      <c r="F6" s="2174"/>
      <c r="G6" s="2174"/>
      <c r="H6" s="2094"/>
      <c r="I6" s="2097"/>
      <c r="J6" s="2097"/>
      <c r="K6" s="2097"/>
      <c r="L6" s="2097"/>
      <c r="M6" s="2126"/>
    </row>
    <row r="7" spans="1:25" ht="90" customHeight="1">
      <c r="A7" s="2095"/>
      <c r="B7" s="2096"/>
      <c r="C7" s="2108"/>
      <c r="D7" s="2098"/>
      <c r="E7" s="2098"/>
      <c r="F7" s="2175"/>
      <c r="G7" s="2175"/>
      <c r="H7" s="2096"/>
      <c r="I7" s="2098"/>
      <c r="J7" s="2098"/>
      <c r="K7" s="2098"/>
      <c r="L7" s="2098"/>
      <c r="M7" s="2108"/>
    </row>
    <row r="8" spans="1:25" ht="14.25" customHeight="1">
      <c r="A8" s="2338" t="s">
        <v>233</v>
      </c>
      <c r="B8" s="2338"/>
      <c r="C8" s="2338"/>
      <c r="D8" s="2338"/>
      <c r="E8" s="2338"/>
      <c r="F8" s="2338"/>
      <c r="G8" s="2338"/>
      <c r="H8" s="2338"/>
      <c r="I8" s="2338"/>
      <c r="J8" s="2338"/>
      <c r="K8" s="2338"/>
      <c r="L8" s="2338"/>
      <c r="M8" s="2338"/>
    </row>
    <row r="9" spans="1:25" s="102" customFormat="1" ht="14.25" customHeight="1">
      <c r="A9" s="2339" t="s">
        <v>228</v>
      </c>
      <c r="B9" s="2339"/>
      <c r="C9" s="2339"/>
      <c r="D9" s="2339"/>
      <c r="E9" s="2339"/>
      <c r="F9" s="2339"/>
      <c r="G9" s="2339"/>
      <c r="H9" s="2339"/>
      <c r="I9" s="2339"/>
      <c r="J9" s="2339"/>
      <c r="K9" s="2339"/>
      <c r="L9" s="2339"/>
      <c r="M9" s="2339"/>
    </row>
    <row r="10" spans="1:25" s="885" customFormat="1" ht="14.25" customHeight="1">
      <c r="A10" s="1600">
        <v>2023</v>
      </c>
      <c r="B10" s="417" t="s">
        <v>448</v>
      </c>
      <c r="C10" s="310" t="s">
        <v>1285</v>
      </c>
      <c r="D10" s="310" t="s">
        <v>1404</v>
      </c>
      <c r="E10" s="310" t="s">
        <v>1227</v>
      </c>
      <c r="F10" s="310" t="s">
        <v>1405</v>
      </c>
      <c r="G10" s="310" t="s">
        <v>1197</v>
      </c>
      <c r="H10" s="209" t="s">
        <v>1406</v>
      </c>
      <c r="I10" s="310" t="s">
        <v>1262</v>
      </c>
      <c r="J10" s="310" t="s">
        <v>1407</v>
      </c>
      <c r="K10" s="310" t="s">
        <v>476</v>
      </c>
      <c r="L10" s="310" t="s">
        <v>1195</v>
      </c>
      <c r="M10" s="916" t="s">
        <v>1408</v>
      </c>
    </row>
    <row r="11" spans="1:25" s="885" customFormat="1" ht="14.25" customHeight="1">
      <c r="A11" s="146">
        <v>2024</v>
      </c>
      <c r="B11" s="417" t="s">
        <v>456</v>
      </c>
      <c r="C11" s="310" t="s">
        <v>1260</v>
      </c>
      <c r="D11" s="310" t="s">
        <v>1416</v>
      </c>
      <c r="E11" s="310" t="s">
        <v>1228</v>
      </c>
      <c r="F11" s="310" t="s">
        <v>1269</v>
      </c>
      <c r="G11" s="310" t="s">
        <v>1411</v>
      </c>
      <c r="H11" s="209">
        <v>4.9000000000000004</v>
      </c>
      <c r="I11" s="310" t="s">
        <v>1305</v>
      </c>
      <c r="J11" s="310" t="s">
        <v>1412</v>
      </c>
      <c r="K11" s="310" t="s">
        <v>1472</v>
      </c>
      <c r="L11" s="310" t="s">
        <v>1199</v>
      </c>
      <c r="M11" s="916" t="s">
        <v>1473</v>
      </c>
    </row>
    <row r="12" spans="1:25" s="1170" customFormat="1" ht="14.25" customHeight="1">
      <c r="A12" s="146"/>
      <c r="B12" s="417" t="s">
        <v>449</v>
      </c>
      <c r="C12" s="209">
        <v>6</v>
      </c>
      <c r="D12" s="310" t="s">
        <v>1560</v>
      </c>
      <c r="E12" s="310" t="s">
        <v>1284</v>
      </c>
      <c r="F12" s="310" t="s">
        <v>1471</v>
      </c>
      <c r="G12" s="310" t="s">
        <v>1287</v>
      </c>
      <c r="H12" s="310" t="s">
        <v>1510</v>
      </c>
      <c r="I12" s="310" t="s">
        <v>1257</v>
      </c>
      <c r="J12" s="310" t="s">
        <v>1561</v>
      </c>
      <c r="K12" s="310" t="s">
        <v>1285</v>
      </c>
      <c r="L12" s="310" t="s">
        <v>476</v>
      </c>
      <c r="M12" s="916" t="s">
        <v>1306</v>
      </c>
      <c r="P12" s="136"/>
      <c r="Q12" s="136"/>
      <c r="R12" s="136"/>
      <c r="S12" s="136"/>
      <c r="T12" s="136"/>
      <c r="U12" s="136"/>
      <c r="V12" s="136"/>
      <c r="W12" s="136"/>
      <c r="X12" s="136"/>
      <c r="Y12" s="136"/>
    </row>
    <row r="13" spans="1:25" s="1601" customFormat="1" ht="14.25" customHeight="1">
      <c r="A13" s="1600"/>
      <c r="B13" s="1604" t="s">
        <v>452</v>
      </c>
      <c r="C13" s="1569" t="s">
        <v>1260</v>
      </c>
      <c r="D13" s="1571" t="s">
        <v>1587</v>
      </c>
      <c r="E13" s="1571" t="s">
        <v>1198</v>
      </c>
      <c r="F13" s="1571" t="s">
        <v>1588</v>
      </c>
      <c r="G13" s="1571" t="s">
        <v>1511</v>
      </c>
      <c r="H13" s="1571" t="s">
        <v>1558</v>
      </c>
      <c r="I13" s="1571" t="s">
        <v>1559</v>
      </c>
      <c r="J13" s="1571" t="s">
        <v>1589</v>
      </c>
      <c r="K13" s="1571" t="s">
        <v>1418</v>
      </c>
      <c r="L13" s="1571" t="s">
        <v>1229</v>
      </c>
      <c r="M13" s="1593" t="s">
        <v>1590</v>
      </c>
      <c r="P13" s="1597"/>
      <c r="Q13" s="1597"/>
      <c r="R13" s="1597"/>
      <c r="S13" s="1597"/>
      <c r="T13" s="1597"/>
      <c r="U13" s="1597"/>
      <c r="V13" s="1597"/>
      <c r="W13" s="1597"/>
      <c r="X13" s="1597"/>
      <c r="Y13" s="1597"/>
    </row>
    <row r="14" spans="1:25" s="1723" customFormat="1" ht="14.25" customHeight="1">
      <c r="A14" s="1600"/>
      <c r="B14" s="1604" t="s">
        <v>448</v>
      </c>
      <c r="C14" s="1569" t="s">
        <v>1304</v>
      </c>
      <c r="D14" s="1571" t="s">
        <v>1654</v>
      </c>
      <c r="E14" s="1571" t="s">
        <v>1198</v>
      </c>
      <c r="F14" s="1571" t="s">
        <v>1655</v>
      </c>
      <c r="G14" s="1571" t="s">
        <v>1303</v>
      </c>
      <c r="H14" s="1571" t="s">
        <v>1656</v>
      </c>
      <c r="I14" s="1571" t="s">
        <v>1657</v>
      </c>
      <c r="J14" s="1571" t="s">
        <v>1269</v>
      </c>
      <c r="K14" s="1571" t="s">
        <v>1284</v>
      </c>
      <c r="L14" s="1571" t="s">
        <v>1413</v>
      </c>
      <c r="M14" s="1593" t="s">
        <v>1514</v>
      </c>
      <c r="P14" s="1597"/>
      <c r="Q14" s="1597"/>
      <c r="R14" s="1597"/>
      <c r="S14" s="1597"/>
      <c r="T14" s="1597"/>
      <c r="U14" s="1597"/>
      <c r="V14" s="1597"/>
      <c r="W14" s="1597"/>
      <c r="X14" s="1597"/>
      <c r="Y14" s="1597"/>
    </row>
    <row r="15" spans="1:25" s="1800" customFormat="1" ht="14.25" customHeight="1">
      <c r="A15" s="1600">
        <v>2025</v>
      </c>
      <c r="B15" s="1604" t="s">
        <v>456</v>
      </c>
      <c r="C15" s="1802">
        <v>7.6</v>
      </c>
      <c r="D15" s="1804">
        <v>17.8</v>
      </c>
      <c r="E15" s="1802">
        <v>6</v>
      </c>
      <c r="F15" s="1804">
        <v>23.7</v>
      </c>
      <c r="G15" s="1804">
        <v>10</v>
      </c>
      <c r="H15" s="1804">
        <v>5.5</v>
      </c>
      <c r="I15" s="1804">
        <v>2.8</v>
      </c>
      <c r="J15" s="1804">
        <v>22.4</v>
      </c>
      <c r="K15" s="1804">
        <v>8.5</v>
      </c>
      <c r="L15" s="1804">
        <v>3.2</v>
      </c>
      <c r="M15" s="1593">
        <v>-4.7</v>
      </c>
      <c r="P15" s="1597"/>
      <c r="Q15" s="1597"/>
      <c r="R15" s="1597"/>
      <c r="S15" s="1597"/>
      <c r="T15" s="1597"/>
      <c r="U15" s="1597"/>
      <c r="V15" s="1597"/>
      <c r="W15" s="1597"/>
      <c r="X15" s="1597"/>
      <c r="Y15" s="1597"/>
    </row>
    <row r="16" spans="1:25" s="1619" customFormat="1" ht="14.25" customHeight="1">
      <c r="A16" s="1600"/>
      <c r="B16" s="1604" t="s">
        <v>449</v>
      </c>
      <c r="C16" s="1802" t="s">
        <v>1196</v>
      </c>
      <c r="D16" s="1804" t="s">
        <v>1785</v>
      </c>
      <c r="E16" s="1804" t="s">
        <v>1226</v>
      </c>
      <c r="F16" s="1804" t="s">
        <v>1786</v>
      </c>
      <c r="G16" s="1804" t="s">
        <v>1263</v>
      </c>
      <c r="H16" s="1804" t="s">
        <v>1413</v>
      </c>
      <c r="I16" s="1804" t="s">
        <v>1305</v>
      </c>
      <c r="J16" s="1804" t="s">
        <v>1412</v>
      </c>
      <c r="K16" s="1804" t="s">
        <v>1304</v>
      </c>
      <c r="L16" s="1804" t="s">
        <v>1580</v>
      </c>
      <c r="M16" s="1593" t="s">
        <v>1787</v>
      </c>
      <c r="P16" s="1876"/>
      <c r="Q16" s="1876"/>
      <c r="R16" s="1876"/>
      <c r="S16" s="1876"/>
      <c r="T16" s="1876"/>
      <c r="U16" s="1876"/>
      <c r="V16" s="1876"/>
      <c r="W16" s="1876"/>
      <c r="X16" s="1876"/>
      <c r="Y16" s="1876"/>
    </row>
    <row r="17" spans="1:25" ht="14.25" customHeight="1">
      <c r="A17" s="2347" t="s">
        <v>90</v>
      </c>
      <c r="B17" s="2347"/>
      <c r="C17" s="2347"/>
      <c r="D17" s="2347"/>
      <c r="E17" s="2347"/>
      <c r="F17" s="2347"/>
      <c r="G17" s="2347"/>
      <c r="H17" s="2347"/>
      <c r="I17" s="2347"/>
      <c r="J17" s="2347"/>
      <c r="K17" s="2347"/>
      <c r="L17" s="2347"/>
      <c r="M17" s="2347"/>
    </row>
    <row r="18" spans="1:25" ht="14.25" customHeight="1">
      <c r="A18" s="2348" t="s">
        <v>229</v>
      </c>
      <c r="B18" s="2348"/>
      <c r="C18" s="2348"/>
      <c r="D18" s="2348"/>
      <c r="E18" s="2348"/>
      <c r="F18" s="2348"/>
      <c r="G18" s="2348"/>
      <c r="H18" s="2348"/>
      <c r="I18" s="2348"/>
      <c r="J18" s="2348"/>
      <c r="K18" s="2348"/>
      <c r="L18" s="2348"/>
      <c r="M18" s="2348"/>
    </row>
    <row r="19" spans="1:25" s="885" customFormat="1" ht="14.25" customHeight="1">
      <c r="A19" s="1600">
        <v>2023</v>
      </c>
      <c r="B19" s="417" t="s">
        <v>448</v>
      </c>
      <c r="C19" s="310" t="s">
        <v>1255</v>
      </c>
      <c r="D19" s="310" t="s">
        <v>1409</v>
      </c>
      <c r="E19" s="310" t="s">
        <v>1289</v>
      </c>
      <c r="F19" s="310" t="s">
        <v>1229</v>
      </c>
      <c r="G19" s="310" t="s">
        <v>1410</v>
      </c>
      <c r="H19" s="209" t="s">
        <v>1411</v>
      </c>
      <c r="I19" s="310" t="s">
        <v>1259</v>
      </c>
      <c r="J19" s="310" t="s">
        <v>1412</v>
      </c>
      <c r="K19" s="310" t="s">
        <v>1197</v>
      </c>
      <c r="L19" s="310" t="s">
        <v>1413</v>
      </c>
      <c r="M19" s="916" t="s">
        <v>1414</v>
      </c>
    </row>
    <row r="20" spans="1:25" s="885" customFormat="1" ht="14.25" customHeight="1">
      <c r="A20" s="146">
        <v>2024</v>
      </c>
      <c r="B20" s="417" t="s">
        <v>456</v>
      </c>
      <c r="C20" s="310" t="s">
        <v>1260</v>
      </c>
      <c r="D20" s="310" t="s">
        <v>1465</v>
      </c>
      <c r="E20" s="310" t="s">
        <v>1260</v>
      </c>
      <c r="F20" s="310" t="s">
        <v>1406</v>
      </c>
      <c r="G20" s="310" t="s">
        <v>1466</v>
      </c>
      <c r="H20" s="209" t="s">
        <v>1285</v>
      </c>
      <c r="I20" s="310" t="s">
        <v>1261</v>
      </c>
      <c r="J20" s="310" t="s">
        <v>1467</v>
      </c>
      <c r="K20" s="310" t="s">
        <v>1284</v>
      </c>
      <c r="L20" s="310" t="s">
        <v>477</v>
      </c>
      <c r="M20" s="916" t="s">
        <v>1468</v>
      </c>
    </row>
    <row r="21" spans="1:25" s="1170" customFormat="1" ht="14.25" customHeight="1">
      <c r="A21" s="146"/>
      <c r="B21" s="417" t="s">
        <v>449</v>
      </c>
      <c r="C21" s="1177" t="s">
        <v>476</v>
      </c>
      <c r="D21" s="1000" t="s">
        <v>1557</v>
      </c>
      <c r="E21" s="1177" t="s">
        <v>1469</v>
      </c>
      <c r="F21" s="116" t="s">
        <v>1303</v>
      </c>
      <c r="G21" s="1177" t="s">
        <v>1256</v>
      </c>
      <c r="H21" s="116" t="s">
        <v>1558</v>
      </c>
      <c r="I21" s="1177" t="s">
        <v>1559</v>
      </c>
      <c r="J21" s="116" t="s">
        <v>1467</v>
      </c>
      <c r="K21" s="1177" t="s">
        <v>1417</v>
      </c>
      <c r="L21" s="116" t="s">
        <v>1258</v>
      </c>
      <c r="M21" s="1254" t="s">
        <v>1307</v>
      </c>
      <c r="N21" s="136"/>
      <c r="O21" s="136"/>
      <c r="P21" s="136"/>
      <c r="Q21" s="136"/>
      <c r="R21" s="136"/>
      <c r="S21" s="136"/>
      <c r="T21" s="136"/>
      <c r="U21" s="136"/>
      <c r="V21" s="136"/>
      <c r="W21" s="136"/>
      <c r="X21" s="136"/>
      <c r="Y21" s="136"/>
    </row>
    <row r="22" spans="1:25" s="1601" customFormat="1" ht="14.25" customHeight="1">
      <c r="A22" s="1600"/>
      <c r="B22" s="1604" t="s">
        <v>452</v>
      </c>
      <c r="C22" s="1569" t="s">
        <v>1229</v>
      </c>
      <c r="D22" s="1583" t="s">
        <v>1581</v>
      </c>
      <c r="E22" s="1569" t="s">
        <v>1226</v>
      </c>
      <c r="F22" s="1569" t="s">
        <v>1582</v>
      </c>
      <c r="G22" s="1569" t="s">
        <v>1583</v>
      </c>
      <c r="H22" s="1569" t="s">
        <v>1584</v>
      </c>
      <c r="I22" s="1569" t="s">
        <v>1261</v>
      </c>
      <c r="J22" s="1569" t="s">
        <v>1585</v>
      </c>
      <c r="K22" s="1569" t="s">
        <v>1413</v>
      </c>
      <c r="L22" s="1569" t="s">
        <v>1413</v>
      </c>
      <c r="M22" s="1623" t="s">
        <v>1586</v>
      </c>
      <c r="N22" s="1597"/>
      <c r="O22" s="1597"/>
      <c r="P22" s="1597"/>
      <c r="Q22" s="1597"/>
      <c r="R22" s="1597"/>
      <c r="S22" s="1597"/>
      <c r="T22" s="1597"/>
      <c r="U22" s="1597"/>
      <c r="V22" s="1597"/>
      <c r="W22" s="1597"/>
      <c r="X22" s="1597"/>
      <c r="Y22" s="1597"/>
    </row>
    <row r="23" spans="1:25" s="1723" customFormat="1" ht="14.25" customHeight="1">
      <c r="A23" s="1600"/>
      <c r="B23" s="1604" t="s">
        <v>448</v>
      </c>
      <c r="C23" s="1569" t="s">
        <v>1658</v>
      </c>
      <c r="D23" s="1583" t="s">
        <v>1509</v>
      </c>
      <c r="E23" s="1569" t="s">
        <v>1284</v>
      </c>
      <c r="F23" s="1569" t="s">
        <v>1419</v>
      </c>
      <c r="G23" s="1569" t="s">
        <v>1406</v>
      </c>
      <c r="H23" s="1569" t="s">
        <v>1659</v>
      </c>
      <c r="I23" s="1569" t="s">
        <v>1305</v>
      </c>
      <c r="J23" s="1569" t="s">
        <v>1412</v>
      </c>
      <c r="K23" s="1569" t="s">
        <v>1660</v>
      </c>
      <c r="L23" s="1569" t="s">
        <v>1405</v>
      </c>
      <c r="M23" s="1623" t="s">
        <v>1559</v>
      </c>
      <c r="N23" s="1597"/>
      <c r="O23" s="1597"/>
      <c r="P23" s="1597"/>
      <c r="Q23" s="1597"/>
      <c r="R23" s="1597"/>
      <c r="S23" s="1597"/>
      <c r="T23" s="1597"/>
      <c r="U23" s="1597"/>
      <c r="V23" s="1597"/>
      <c r="W23" s="1597"/>
      <c r="X23" s="1597"/>
      <c r="Y23" s="1597"/>
    </row>
    <row r="24" spans="1:25" s="1800" customFormat="1" ht="14.25" customHeight="1">
      <c r="A24" s="1600">
        <v>2025</v>
      </c>
      <c r="B24" s="1604" t="s">
        <v>456</v>
      </c>
      <c r="C24" s="1802">
        <v>7.4</v>
      </c>
      <c r="D24" s="1803">
        <v>17.7</v>
      </c>
      <c r="E24" s="1802">
        <v>5.3</v>
      </c>
      <c r="F24" s="1802">
        <v>21.5</v>
      </c>
      <c r="G24" s="1802">
        <v>11.2</v>
      </c>
      <c r="H24" s="1802">
        <v>5.9</v>
      </c>
      <c r="I24" s="1802">
        <v>2.9</v>
      </c>
      <c r="J24" s="1802">
        <v>22.2</v>
      </c>
      <c r="K24" s="1802">
        <v>8.3000000000000007</v>
      </c>
      <c r="L24" s="1802">
        <v>3.8</v>
      </c>
      <c r="M24" s="1623">
        <v>-0.7</v>
      </c>
      <c r="N24" s="1597"/>
      <c r="O24" s="1597"/>
      <c r="P24" s="1597"/>
      <c r="Q24" s="1597"/>
      <c r="R24" s="1597"/>
      <c r="S24" s="1597"/>
      <c r="T24" s="1597"/>
      <c r="U24" s="1597"/>
      <c r="V24" s="1597"/>
      <c r="W24" s="1597"/>
      <c r="X24" s="1597"/>
      <c r="Y24" s="1597"/>
    </row>
    <row r="25" spans="1:25" s="1619" customFormat="1" ht="14.25" customHeight="1">
      <c r="A25" s="1600"/>
      <c r="B25" s="1604" t="s">
        <v>449</v>
      </c>
      <c r="C25" s="1802" t="s">
        <v>1788</v>
      </c>
      <c r="D25" s="1803" t="s">
        <v>1789</v>
      </c>
      <c r="E25" s="1802" t="s">
        <v>1663</v>
      </c>
      <c r="F25" s="1802" t="s">
        <v>1790</v>
      </c>
      <c r="G25" s="1802" t="s">
        <v>1471</v>
      </c>
      <c r="H25" s="1802" t="s">
        <v>1418</v>
      </c>
      <c r="I25" s="1802" t="s">
        <v>1305</v>
      </c>
      <c r="J25" s="1802" t="s">
        <v>1791</v>
      </c>
      <c r="K25" s="1802" t="s">
        <v>1792</v>
      </c>
      <c r="L25" s="1802" t="s">
        <v>1793</v>
      </c>
      <c r="M25" s="1623" t="s">
        <v>1794</v>
      </c>
      <c r="N25" s="1876"/>
      <c r="O25" s="1876"/>
      <c r="P25" s="1876"/>
      <c r="Q25" s="1876"/>
      <c r="R25" s="1876"/>
      <c r="S25" s="1876"/>
      <c r="T25" s="1876"/>
      <c r="U25" s="1876"/>
      <c r="V25" s="1876"/>
      <c r="W25" s="1876"/>
      <c r="X25" s="1876"/>
      <c r="Y25" s="1876"/>
    </row>
    <row r="26" spans="1:25" ht="14.25" customHeight="1">
      <c r="A26" s="2347" t="s">
        <v>93</v>
      </c>
      <c r="B26" s="2347"/>
      <c r="C26" s="2347"/>
      <c r="D26" s="2347"/>
      <c r="E26" s="2347"/>
      <c r="F26" s="2347"/>
      <c r="G26" s="2347"/>
      <c r="H26" s="2347"/>
      <c r="I26" s="2347"/>
      <c r="J26" s="2347"/>
      <c r="K26" s="2347"/>
      <c r="L26" s="2347"/>
      <c r="M26" s="2347"/>
    </row>
    <row r="27" spans="1:25" ht="14.25" customHeight="1">
      <c r="A27" s="2348" t="s">
        <v>230</v>
      </c>
      <c r="B27" s="2348"/>
      <c r="C27" s="2348"/>
      <c r="D27" s="2348"/>
      <c r="E27" s="2348"/>
      <c r="F27" s="2348"/>
      <c r="G27" s="2348"/>
      <c r="H27" s="2348"/>
      <c r="I27" s="2348"/>
      <c r="J27" s="2348"/>
      <c r="K27" s="2348"/>
      <c r="L27" s="2348"/>
      <c r="M27" s="2348"/>
    </row>
    <row r="28" spans="1:25" s="885" customFormat="1" ht="14.25" customHeight="1">
      <c r="A28" s="1600">
        <v>2023</v>
      </c>
      <c r="B28" s="417" t="s">
        <v>448</v>
      </c>
      <c r="C28" s="310" t="s">
        <v>1415</v>
      </c>
      <c r="D28" s="310" t="s">
        <v>1416</v>
      </c>
      <c r="E28" s="310" t="s">
        <v>1417</v>
      </c>
      <c r="F28" s="310" t="s">
        <v>1283</v>
      </c>
      <c r="G28" s="310" t="s">
        <v>1418</v>
      </c>
      <c r="H28" s="209" t="s">
        <v>1419</v>
      </c>
      <c r="I28" s="310" t="s">
        <v>1257</v>
      </c>
      <c r="J28" s="310" t="s">
        <v>1263</v>
      </c>
      <c r="K28" s="310" t="s">
        <v>1413</v>
      </c>
      <c r="L28" s="310" t="s">
        <v>1198</v>
      </c>
      <c r="M28" s="916" t="s">
        <v>1420</v>
      </c>
    </row>
    <row r="29" spans="1:25" s="885" customFormat="1" ht="14.25" customHeight="1">
      <c r="A29" s="146">
        <v>2024</v>
      </c>
      <c r="B29" s="417" t="s">
        <v>456</v>
      </c>
      <c r="C29" s="310" t="s">
        <v>1227</v>
      </c>
      <c r="D29" s="310" t="s">
        <v>1416</v>
      </c>
      <c r="E29" s="310" t="s">
        <v>1288</v>
      </c>
      <c r="F29" s="310" t="s">
        <v>1469</v>
      </c>
      <c r="G29" s="310" t="s">
        <v>1411</v>
      </c>
      <c r="H29" s="209">
        <v>3.9</v>
      </c>
      <c r="I29" s="310" t="s">
        <v>1470</v>
      </c>
      <c r="J29" s="310" t="s">
        <v>1471</v>
      </c>
      <c r="K29" s="310" t="s">
        <v>1283</v>
      </c>
      <c r="L29" s="310" t="s">
        <v>1472</v>
      </c>
      <c r="M29" s="916" t="s">
        <v>1286</v>
      </c>
    </row>
    <row r="30" spans="1:25" s="1170" customFormat="1" ht="14.25" customHeight="1">
      <c r="A30" s="146"/>
      <c r="B30" s="417" t="s">
        <v>449</v>
      </c>
      <c r="C30" s="1177" t="s">
        <v>1255</v>
      </c>
      <c r="D30" s="1000" t="s">
        <v>1509</v>
      </c>
      <c r="E30" s="1177" t="s">
        <v>1196</v>
      </c>
      <c r="F30" s="116" t="s">
        <v>1510</v>
      </c>
      <c r="G30" s="1177" t="s">
        <v>1511</v>
      </c>
      <c r="H30" s="116" t="s">
        <v>1196</v>
      </c>
      <c r="I30" s="1177" t="s">
        <v>1512</v>
      </c>
      <c r="J30" s="116" t="s">
        <v>1471</v>
      </c>
      <c r="K30" s="1177" t="s">
        <v>1513</v>
      </c>
      <c r="L30" s="116" t="s">
        <v>1226</v>
      </c>
      <c r="M30" s="1254" t="s">
        <v>1514</v>
      </c>
      <c r="N30" s="136"/>
      <c r="O30" s="136"/>
      <c r="P30" s="136"/>
      <c r="Q30" s="136"/>
      <c r="R30" s="136"/>
      <c r="S30" s="136"/>
      <c r="T30" s="136"/>
      <c r="U30" s="136"/>
      <c r="V30" s="136"/>
      <c r="W30" s="136"/>
      <c r="X30" s="136"/>
      <c r="Y30" s="136"/>
    </row>
    <row r="31" spans="1:25" s="1601" customFormat="1" ht="14.25" customHeight="1">
      <c r="A31" s="1600"/>
      <c r="B31" s="1604" t="s">
        <v>452</v>
      </c>
      <c r="C31" s="1614" t="s">
        <v>1575</v>
      </c>
      <c r="D31" s="1623" t="s">
        <v>1576</v>
      </c>
      <c r="E31" s="1614" t="s">
        <v>1304</v>
      </c>
      <c r="F31" s="1593" t="s">
        <v>1577</v>
      </c>
      <c r="G31" s="1614" t="s">
        <v>1578</v>
      </c>
      <c r="H31" s="1593" t="s">
        <v>1413</v>
      </c>
      <c r="I31" s="1614" t="s">
        <v>1579</v>
      </c>
      <c r="J31" s="1593" t="s">
        <v>1269</v>
      </c>
      <c r="K31" s="1614" t="s">
        <v>1229</v>
      </c>
      <c r="L31" s="1593" t="s">
        <v>1198</v>
      </c>
      <c r="M31" s="1620" t="s">
        <v>1580</v>
      </c>
      <c r="N31" s="1597"/>
      <c r="O31" s="1597"/>
      <c r="P31" s="1597"/>
      <c r="Q31" s="1597"/>
      <c r="R31" s="1597"/>
      <c r="S31" s="1597"/>
      <c r="T31" s="1597"/>
      <c r="U31" s="1597"/>
      <c r="V31" s="1597"/>
      <c r="W31" s="1597"/>
      <c r="X31" s="1597"/>
      <c r="Y31" s="1597"/>
    </row>
    <row r="32" spans="1:25" s="1723" customFormat="1" ht="14.25" customHeight="1">
      <c r="A32" s="1600"/>
      <c r="B32" s="1604" t="s">
        <v>448</v>
      </c>
      <c r="C32" s="1569" t="s">
        <v>1661</v>
      </c>
      <c r="D32" s="1583" t="s">
        <v>1662</v>
      </c>
      <c r="E32" s="1569" t="s">
        <v>1289</v>
      </c>
      <c r="F32" s="1569" t="s">
        <v>1663</v>
      </c>
      <c r="G32" s="1569" t="s">
        <v>1664</v>
      </c>
      <c r="H32" s="1569">
        <v>7.8</v>
      </c>
      <c r="I32" s="1569">
        <v>2.1</v>
      </c>
      <c r="J32" s="1569" t="s">
        <v>1263</v>
      </c>
      <c r="K32" s="1569" t="s">
        <v>1260</v>
      </c>
      <c r="L32" s="1569" t="s">
        <v>1284</v>
      </c>
      <c r="M32" s="1623" t="s">
        <v>1665</v>
      </c>
      <c r="N32" s="1597"/>
      <c r="O32" s="1597"/>
      <c r="P32" s="1597"/>
      <c r="Q32" s="1597"/>
      <c r="R32" s="1597"/>
      <c r="S32" s="1597"/>
      <c r="T32" s="1597"/>
      <c r="U32" s="1597"/>
      <c r="V32" s="1597"/>
      <c r="W32" s="1597"/>
      <c r="X32" s="1597"/>
      <c r="Y32" s="1597"/>
    </row>
    <row r="33" spans="1:25" s="1800" customFormat="1" ht="14.25" customHeight="1">
      <c r="A33" s="1600">
        <v>2025</v>
      </c>
      <c r="B33" s="1604" t="s">
        <v>456</v>
      </c>
      <c r="C33" s="1802">
        <v>6</v>
      </c>
      <c r="D33" s="1803">
        <v>14.3</v>
      </c>
      <c r="E33" s="1802">
        <v>4.3</v>
      </c>
      <c r="F33" s="1802">
        <v>17.600000000000001</v>
      </c>
      <c r="G33" s="1802">
        <v>9.5</v>
      </c>
      <c r="H33" s="1802">
        <v>4.5999999999999996</v>
      </c>
      <c r="I33" s="1802">
        <v>2.2999999999999998</v>
      </c>
      <c r="J33" s="1802">
        <v>20.100000000000001</v>
      </c>
      <c r="K33" s="1802">
        <v>7</v>
      </c>
      <c r="L33" s="1802">
        <v>2.7</v>
      </c>
      <c r="M33" s="1623">
        <v>-2.1</v>
      </c>
      <c r="N33" s="1597"/>
      <c r="O33" s="1597"/>
      <c r="P33" s="1597"/>
      <c r="Q33" s="1597"/>
      <c r="R33" s="1597"/>
      <c r="S33" s="1597"/>
      <c r="T33" s="1597"/>
      <c r="U33" s="1597"/>
      <c r="V33" s="1597"/>
      <c r="W33" s="1597"/>
      <c r="X33" s="1597"/>
      <c r="Y33" s="1597"/>
    </row>
    <row r="34" spans="1:25" s="1619" customFormat="1" ht="14.25" customHeight="1">
      <c r="A34" s="1600"/>
      <c r="B34" s="1604" t="s">
        <v>449</v>
      </c>
      <c r="C34" s="1802" t="s">
        <v>1260</v>
      </c>
      <c r="D34" s="1803" t="s">
        <v>1795</v>
      </c>
      <c r="E34" s="1802" t="s">
        <v>1229</v>
      </c>
      <c r="F34" s="1802" t="s">
        <v>1796</v>
      </c>
      <c r="G34" s="1802" t="s">
        <v>1797</v>
      </c>
      <c r="H34" s="1802" t="s">
        <v>1798</v>
      </c>
      <c r="I34" s="1802" t="s">
        <v>1307</v>
      </c>
      <c r="J34" s="1802" t="s">
        <v>1511</v>
      </c>
      <c r="K34" s="1802" t="s">
        <v>1227</v>
      </c>
      <c r="L34" s="1802" t="s">
        <v>1590</v>
      </c>
      <c r="M34" s="1623" t="s">
        <v>1799</v>
      </c>
      <c r="N34" s="1876"/>
      <c r="O34" s="1876"/>
      <c r="P34" s="1876"/>
      <c r="Q34" s="1876"/>
      <c r="R34" s="1876"/>
      <c r="S34" s="1876"/>
      <c r="T34" s="1876"/>
      <c r="U34" s="1876"/>
      <c r="V34" s="1876"/>
      <c r="W34" s="1876"/>
      <c r="X34" s="1876"/>
      <c r="Y34" s="1876"/>
    </row>
    <row r="35" spans="1:25" ht="20.100000000000001" customHeight="1">
      <c r="A35" s="2335" t="s">
        <v>1241</v>
      </c>
      <c r="B35" s="2335"/>
      <c r="C35" s="2335"/>
      <c r="D35" s="2335"/>
      <c r="E35" s="2335"/>
      <c r="F35" s="2335"/>
      <c r="G35" s="2335"/>
      <c r="H35" s="2335"/>
      <c r="I35" s="2335"/>
      <c r="J35" s="2335"/>
      <c r="K35" s="2335"/>
      <c r="L35" s="2335"/>
      <c r="M35" s="2335"/>
    </row>
    <row r="36" spans="1:25" ht="14.1" customHeight="1">
      <c r="A36" s="671" t="s">
        <v>382</v>
      </c>
      <c r="B36" s="671"/>
      <c r="C36" s="671"/>
      <c r="D36" s="671"/>
      <c r="E36" s="671"/>
      <c r="F36" s="155"/>
      <c r="G36" s="155"/>
      <c r="H36" s="155"/>
      <c r="I36" s="110"/>
      <c r="J36" s="110"/>
      <c r="K36" s="110"/>
      <c r="L36" s="110"/>
      <c r="M36" s="110"/>
    </row>
    <row r="37" spans="1:25" ht="14.25" customHeight="1">
      <c r="A37" s="690"/>
      <c r="B37" s="690"/>
      <c r="C37" s="690"/>
      <c r="D37" s="690"/>
      <c r="E37" s="690"/>
    </row>
    <row r="38" spans="1:25" ht="20.100000000000001" customHeight="1">
      <c r="A38" s="690"/>
      <c r="B38" s="690"/>
      <c r="C38" s="690"/>
      <c r="D38" s="690"/>
      <c r="E38" s="690"/>
    </row>
    <row r="39" spans="1:25" s="102" customFormat="1" ht="14.1" customHeight="1">
      <c r="A39" s="690"/>
      <c r="B39" s="690"/>
      <c r="C39" s="690"/>
      <c r="D39" s="690"/>
      <c r="E39" s="690"/>
      <c r="F39" s="101"/>
      <c r="G39" s="101"/>
      <c r="H39" s="101"/>
      <c r="I39" s="101"/>
      <c r="J39" s="101"/>
      <c r="K39" s="101"/>
      <c r="L39" s="101"/>
      <c r="M39" s="101"/>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J1"/>
    <mergeCell ref="A2:H2"/>
    <mergeCell ref="L1:M1"/>
    <mergeCell ref="L2:M2"/>
    <mergeCell ref="J5:J7"/>
    <mergeCell ref="F5:F7"/>
    <mergeCell ref="G5:G7"/>
    <mergeCell ref="A3:M3"/>
    <mergeCell ref="A4:B7"/>
    <mergeCell ref="A35:M35"/>
    <mergeCell ref="L5:L7"/>
    <mergeCell ref="I5:I7"/>
    <mergeCell ref="C4:C7"/>
    <mergeCell ref="D5:D7"/>
    <mergeCell ref="K5:K7"/>
    <mergeCell ref="E5:E7"/>
    <mergeCell ref="M5:M7"/>
    <mergeCell ref="H5:H7"/>
    <mergeCell ref="A26:M26"/>
    <mergeCell ref="A27:M27"/>
    <mergeCell ref="A8:M8"/>
    <mergeCell ref="A9:M9"/>
    <mergeCell ref="A17:M17"/>
    <mergeCell ref="A18:M18"/>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9:M19 C28:M28 C11:M11 C20:M20 C29:M29 C30:M30 C21:M21 D12:M12 C13:M13 C22:M22 C31:M31 A26:M26 C14:M14 C23:M23 C32:M32 C16:M16 C25:M25 C34:M3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pageSetUpPr fitToPage="1"/>
  </sheetPr>
  <dimension ref="A1:BO261"/>
  <sheetViews>
    <sheetView zoomScaleNormal="100" workbookViewId="0">
      <selection sqref="A1:F1"/>
    </sheetView>
  </sheetViews>
  <sheetFormatPr defaultColWidth="9" defaultRowHeight="14.25"/>
  <cols>
    <col min="1" max="1" width="6.75" style="314" customWidth="1"/>
    <col min="2" max="2" width="12.75" style="314" customWidth="1"/>
    <col min="3" max="11" width="11.75" style="314" customWidth="1"/>
    <col min="12" max="23" width="9" style="38"/>
    <col min="24" max="16384" width="9" style="314"/>
  </cols>
  <sheetData>
    <row r="1" spans="1:23" s="38" customFormat="1" ht="14.25" customHeight="1">
      <c r="A1" s="1989" t="s">
        <v>262</v>
      </c>
      <c r="B1" s="1989"/>
      <c r="C1" s="1989"/>
      <c r="D1" s="1989"/>
      <c r="E1" s="1989"/>
      <c r="F1" s="1989"/>
      <c r="J1" s="1992"/>
      <c r="K1" s="1992"/>
    </row>
    <row r="2" spans="1:23" s="48" customFormat="1" ht="14.25" customHeight="1">
      <c r="A2" s="1959" t="s">
        <v>259</v>
      </c>
      <c r="B2" s="1959"/>
      <c r="C2" s="1959"/>
      <c r="D2" s="1959"/>
      <c r="E2" s="1959"/>
      <c r="F2" s="1959"/>
      <c r="I2" s="142"/>
      <c r="J2" s="2002"/>
      <c r="K2" s="2002"/>
    </row>
    <row r="3" spans="1:23" s="48" customFormat="1" ht="28.5" customHeight="1">
      <c r="A3" s="1990" t="s">
        <v>374</v>
      </c>
      <c r="B3" s="1990"/>
      <c r="C3" s="1990"/>
      <c r="D3" s="1990"/>
      <c r="E3" s="1990"/>
      <c r="F3" s="1990"/>
      <c r="G3" s="1990"/>
      <c r="H3" s="1990"/>
      <c r="I3" s="1990"/>
      <c r="J3" s="1990"/>
      <c r="K3" s="1990"/>
    </row>
    <row r="4" spans="1:23" ht="25.5" customHeight="1">
      <c r="A4" s="1974" t="s">
        <v>521</v>
      </c>
      <c r="B4" s="1974"/>
      <c r="C4" s="1961" t="s">
        <v>493</v>
      </c>
      <c r="D4" s="1984"/>
      <c r="E4" s="1981"/>
      <c r="F4" s="1961" t="s">
        <v>1221</v>
      </c>
      <c r="G4" s="1984"/>
      <c r="H4" s="2003" t="s">
        <v>488</v>
      </c>
      <c r="I4" s="2004"/>
      <c r="J4" s="2004"/>
      <c r="K4" s="2004"/>
    </row>
    <row r="5" spans="1:23" ht="12.75" customHeight="1">
      <c r="A5" s="1975"/>
      <c r="B5" s="1975"/>
      <c r="C5" s="1962"/>
      <c r="D5" s="1975"/>
      <c r="E5" s="1982"/>
      <c r="F5" s="1962"/>
      <c r="G5" s="1975"/>
      <c r="H5" s="1961" t="s">
        <v>489</v>
      </c>
      <c r="I5" s="1984"/>
      <c r="J5" s="1984"/>
      <c r="K5" s="1984"/>
    </row>
    <row r="6" spans="1:23" ht="12.75" customHeight="1">
      <c r="A6" s="1975"/>
      <c r="B6" s="1975"/>
      <c r="C6" s="1962"/>
      <c r="D6" s="1975"/>
      <c r="E6" s="1982"/>
      <c r="F6" s="1962"/>
      <c r="G6" s="1975"/>
      <c r="H6" s="1962"/>
      <c r="I6" s="1975"/>
      <c r="J6" s="1975"/>
      <c r="K6" s="1975"/>
    </row>
    <row r="7" spans="1:23" ht="12.75" customHeight="1">
      <c r="A7" s="1975"/>
      <c r="B7" s="1975"/>
      <c r="C7" s="1962"/>
      <c r="D7" s="1975"/>
      <c r="E7" s="1982"/>
      <c r="F7" s="1962"/>
      <c r="G7" s="1975"/>
      <c r="H7" s="1962"/>
      <c r="I7" s="1975"/>
      <c r="J7" s="1975"/>
      <c r="K7" s="1975"/>
    </row>
    <row r="8" spans="1:23" ht="12.75" customHeight="1">
      <c r="A8" s="1975"/>
      <c r="B8" s="1975"/>
      <c r="C8" s="1962"/>
      <c r="D8" s="1975"/>
      <c r="E8" s="1982"/>
      <c r="F8" s="1962"/>
      <c r="G8" s="1975"/>
      <c r="H8" s="1963"/>
      <c r="I8" s="2001"/>
      <c r="J8" s="2001"/>
      <c r="K8" s="2001"/>
    </row>
    <row r="9" spans="1:23" ht="12.75" customHeight="1">
      <c r="A9" s="1975"/>
      <c r="B9" s="1975"/>
      <c r="C9" s="1962"/>
      <c r="D9" s="1975"/>
      <c r="E9" s="1982"/>
      <c r="F9" s="1962"/>
      <c r="G9" s="1975"/>
      <c r="H9" s="1961" t="s">
        <v>490</v>
      </c>
      <c r="I9" s="1981"/>
      <c r="J9" s="1961" t="s">
        <v>491</v>
      </c>
      <c r="K9" s="1984"/>
    </row>
    <row r="10" spans="1:23" ht="12.75" customHeight="1">
      <c r="A10" s="1975"/>
      <c r="B10" s="1975"/>
      <c r="C10" s="1962"/>
      <c r="D10" s="1975"/>
      <c r="E10" s="1982"/>
      <c r="F10" s="1962"/>
      <c r="G10" s="1975"/>
      <c r="H10" s="1962"/>
      <c r="I10" s="1982"/>
      <c r="J10" s="1962"/>
      <c r="K10" s="1975"/>
    </row>
    <row r="11" spans="1:23" ht="12.75" customHeight="1">
      <c r="A11" s="1975"/>
      <c r="B11" s="1975"/>
      <c r="C11" s="1962"/>
      <c r="D11" s="1975"/>
      <c r="E11" s="1982"/>
      <c r="F11" s="1962"/>
      <c r="G11" s="1975"/>
      <c r="H11" s="1962"/>
      <c r="I11" s="1982"/>
      <c r="J11" s="1962"/>
      <c r="K11" s="1975"/>
    </row>
    <row r="12" spans="1:23" ht="12.75" customHeight="1">
      <c r="A12" s="1975"/>
      <c r="B12" s="1975"/>
      <c r="C12" s="1985"/>
      <c r="D12" s="1976"/>
      <c r="E12" s="1986"/>
      <c r="F12" s="1985"/>
      <c r="G12" s="1976"/>
      <c r="H12" s="1963"/>
      <c r="I12" s="1983"/>
      <c r="J12" s="1963"/>
      <c r="K12" s="2001"/>
    </row>
    <row r="13" spans="1:23" ht="12.75" customHeight="1">
      <c r="A13" s="1975"/>
      <c r="B13" s="1975"/>
      <c r="C13" s="1994" t="s">
        <v>492</v>
      </c>
      <c r="D13" s="1968" t="s">
        <v>19</v>
      </c>
      <c r="E13" s="1968" t="s">
        <v>20</v>
      </c>
      <c r="F13" s="1994" t="s">
        <v>1219</v>
      </c>
      <c r="G13" s="1971" t="s">
        <v>19</v>
      </c>
      <c r="H13" s="1998" t="s">
        <v>19</v>
      </c>
      <c r="I13" s="1998" t="s">
        <v>20</v>
      </c>
      <c r="J13" s="1998" t="s">
        <v>19</v>
      </c>
      <c r="K13" s="2005" t="s">
        <v>20</v>
      </c>
    </row>
    <row r="14" spans="1:23" ht="12.75" customHeight="1">
      <c r="A14" s="1975"/>
      <c r="B14" s="1975"/>
      <c r="C14" s="1995"/>
      <c r="D14" s="1969"/>
      <c r="E14" s="1969"/>
      <c r="F14" s="1995"/>
      <c r="G14" s="1972"/>
      <c r="H14" s="1999"/>
      <c r="I14" s="1999"/>
      <c r="J14" s="1999"/>
      <c r="K14" s="2006"/>
    </row>
    <row r="15" spans="1:23" ht="12.75" customHeight="1">
      <c r="A15" s="1976"/>
      <c r="B15" s="1976"/>
      <c r="C15" s="1996"/>
      <c r="D15" s="1993"/>
      <c r="E15" s="1993"/>
      <c r="F15" s="1996"/>
      <c r="G15" s="1997"/>
      <c r="H15" s="2000"/>
      <c r="I15" s="2000"/>
      <c r="J15" s="2000"/>
      <c r="K15" s="2007"/>
    </row>
    <row r="16" spans="1:23" s="315" customFormat="1" ht="14.25" customHeight="1">
      <c r="A16" s="73">
        <v>2023</v>
      </c>
      <c r="B16" s="593" t="s">
        <v>448</v>
      </c>
      <c r="C16" s="947">
        <v>7797.5</v>
      </c>
      <c r="D16" s="736">
        <v>112.6</v>
      </c>
      <c r="E16" s="194" t="s">
        <v>14</v>
      </c>
      <c r="F16" s="658">
        <v>3206.4</v>
      </c>
      <c r="G16" s="736">
        <v>117.2</v>
      </c>
      <c r="H16" s="736">
        <v>62.8</v>
      </c>
      <c r="I16" s="520" t="s">
        <v>14</v>
      </c>
      <c r="J16" s="736">
        <v>70.400000000000006</v>
      </c>
      <c r="K16" s="455" t="s">
        <v>14</v>
      </c>
      <c r="L16" s="943"/>
      <c r="M16" s="943"/>
      <c r="N16" s="943"/>
      <c r="O16" s="943"/>
      <c r="P16" s="943"/>
      <c r="Q16" s="943"/>
      <c r="R16" s="943"/>
      <c r="S16" s="943"/>
      <c r="T16" s="943"/>
      <c r="U16" s="943"/>
      <c r="V16" s="943"/>
      <c r="W16" s="943"/>
    </row>
    <row r="17" spans="1:67" s="315" customFormat="1" ht="14.25" customHeight="1">
      <c r="A17" s="73">
        <v>2024</v>
      </c>
      <c r="B17" s="593" t="s">
        <v>448</v>
      </c>
      <c r="C17" s="510">
        <v>8606.99</v>
      </c>
      <c r="D17" s="88">
        <v>110.4</v>
      </c>
      <c r="E17" s="194" t="s">
        <v>14</v>
      </c>
      <c r="F17" s="139">
        <v>3662.18</v>
      </c>
      <c r="G17" s="88">
        <v>114.2</v>
      </c>
      <c r="H17" s="88">
        <v>84.5</v>
      </c>
      <c r="I17" s="520" t="s">
        <v>14</v>
      </c>
      <c r="J17" s="88">
        <v>90.7</v>
      </c>
      <c r="K17" s="455" t="s">
        <v>14</v>
      </c>
      <c r="L17" s="1535"/>
      <c r="M17" s="1535"/>
      <c r="N17" s="1535"/>
      <c r="O17" s="1535"/>
      <c r="P17" s="1535"/>
      <c r="Q17" s="1535"/>
      <c r="R17" s="1535"/>
      <c r="S17" s="1535"/>
      <c r="T17" s="1535"/>
      <c r="U17" s="1535"/>
      <c r="V17" s="1535"/>
      <c r="W17" s="1535"/>
    </row>
    <row r="18" spans="1:67" customFormat="1">
      <c r="A18" s="75">
        <v>2024</v>
      </c>
      <c r="B18" s="600" t="s">
        <v>445</v>
      </c>
      <c r="C18" s="1176">
        <v>8717.73</v>
      </c>
      <c r="D18" s="1175">
        <v>112.2</v>
      </c>
      <c r="E18" s="1177">
        <v>96.3</v>
      </c>
      <c r="F18" s="1230" t="s">
        <v>14</v>
      </c>
      <c r="G18" s="1231" t="s">
        <v>14</v>
      </c>
      <c r="H18" s="1175">
        <v>65.7</v>
      </c>
      <c r="I18" s="1177">
        <v>97.5</v>
      </c>
      <c r="J18" s="1178" t="s">
        <v>14</v>
      </c>
      <c r="K18" s="1114" t="s">
        <v>14</v>
      </c>
      <c r="L18" s="15"/>
      <c r="M18" s="859"/>
      <c r="N18" s="15"/>
      <c r="O18" s="15"/>
      <c r="P18" s="15"/>
      <c r="Q18" s="15"/>
      <c r="R18" s="15"/>
      <c r="S18" s="15"/>
      <c r="T18" s="15"/>
      <c r="U18" s="15"/>
      <c r="V18" s="15"/>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row>
    <row r="19" spans="1:67" customFormat="1">
      <c r="A19" s="75"/>
      <c r="B19" s="600" t="s">
        <v>446</v>
      </c>
      <c r="C19" s="1176">
        <v>8317.23</v>
      </c>
      <c r="D19" s="1175">
        <v>111</v>
      </c>
      <c r="E19" s="1177">
        <v>95.4</v>
      </c>
      <c r="F19" s="1230" t="s">
        <v>14</v>
      </c>
      <c r="G19" s="1231" t="s">
        <v>14</v>
      </c>
      <c r="H19" s="1175">
        <v>82.3</v>
      </c>
      <c r="I19" s="1177">
        <v>109.5</v>
      </c>
      <c r="J19" s="1178" t="s">
        <v>14</v>
      </c>
      <c r="K19" s="1114" t="s">
        <v>14</v>
      </c>
      <c r="L19" s="15"/>
      <c r="M19" s="859"/>
      <c r="N19" s="15"/>
      <c r="O19" s="15"/>
      <c r="P19" s="15"/>
      <c r="Q19" s="15"/>
      <c r="R19" s="15"/>
      <c r="S19" s="15"/>
      <c r="T19" s="15"/>
      <c r="U19" s="15"/>
      <c r="V19" s="15"/>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row>
    <row r="20" spans="1:67" customFormat="1">
      <c r="A20" s="75"/>
      <c r="B20" s="600" t="s">
        <v>447</v>
      </c>
      <c r="C20" s="1176">
        <v>8437.2800000000007</v>
      </c>
      <c r="D20" s="1175">
        <v>110.4</v>
      </c>
      <c r="E20" s="1177">
        <v>101.4</v>
      </c>
      <c r="F20" s="1253">
        <v>3583.35</v>
      </c>
      <c r="G20" s="1177">
        <v>114.9</v>
      </c>
      <c r="H20" s="1175">
        <v>92.7</v>
      </c>
      <c r="I20" s="1177">
        <v>105.6</v>
      </c>
      <c r="J20" s="1178" t="s">
        <v>14</v>
      </c>
      <c r="K20" s="1114" t="s">
        <v>14</v>
      </c>
      <c r="L20" s="15"/>
      <c r="M20" s="859"/>
      <c r="N20" s="15"/>
      <c r="O20" s="15"/>
      <c r="P20" s="15"/>
      <c r="Q20" s="15"/>
      <c r="R20" s="15"/>
      <c r="S20" s="15"/>
      <c r="T20" s="15"/>
      <c r="U20" s="15"/>
      <c r="V20" s="15"/>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row>
    <row r="21" spans="1:67" customFormat="1">
      <c r="A21" s="75"/>
      <c r="B21" s="600" t="s">
        <v>438</v>
      </c>
      <c r="C21" s="1355">
        <v>8752.89</v>
      </c>
      <c r="D21" s="1267">
        <v>111.8</v>
      </c>
      <c r="E21" s="1268">
        <v>103.7</v>
      </c>
      <c r="F21" s="1350" t="s">
        <v>14</v>
      </c>
      <c r="G21" s="1351" t="s">
        <v>14</v>
      </c>
      <c r="H21" s="1267">
        <v>98</v>
      </c>
      <c r="I21" s="1268">
        <v>105.6</v>
      </c>
      <c r="J21" s="1178" t="s">
        <v>14</v>
      </c>
      <c r="K21" s="116">
        <v>63.8</v>
      </c>
      <c r="L21" s="15"/>
      <c r="M21" s="859"/>
      <c r="N21" s="15"/>
      <c r="O21" s="15"/>
      <c r="P21" s="15"/>
      <c r="Q21" s="15"/>
      <c r="R21" s="15"/>
      <c r="S21" s="15"/>
      <c r="T21" s="15"/>
      <c r="U21" s="15"/>
      <c r="V21" s="15"/>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row>
    <row r="22" spans="1:67" customFormat="1">
      <c r="A22" s="75"/>
      <c r="B22" s="600" t="s">
        <v>439</v>
      </c>
      <c r="C22" s="1355">
        <v>8464.84</v>
      </c>
      <c r="D22" s="1267">
        <v>110.9</v>
      </c>
      <c r="E22" s="1268">
        <v>96.7</v>
      </c>
      <c r="F22" s="1350" t="s">
        <v>14</v>
      </c>
      <c r="G22" s="1351" t="s">
        <v>14</v>
      </c>
      <c r="H22" s="1267">
        <v>97.9</v>
      </c>
      <c r="I22" s="1268">
        <v>98.7</v>
      </c>
      <c r="J22" s="1267">
        <v>88.1</v>
      </c>
      <c r="K22" s="116">
        <v>164.3</v>
      </c>
      <c r="L22" s="15"/>
      <c r="M22" s="859"/>
      <c r="N22" s="15"/>
      <c r="O22" s="15"/>
      <c r="P22" s="15"/>
      <c r="Q22" s="15"/>
      <c r="R22" s="15"/>
      <c r="S22" s="15"/>
      <c r="T22" s="15"/>
      <c r="U22" s="15"/>
      <c r="V22" s="15"/>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row>
    <row r="23" spans="1:67" customFormat="1">
      <c r="A23" s="75"/>
      <c r="B23" s="600" t="s">
        <v>440</v>
      </c>
      <c r="C23" s="1355">
        <v>8503.1</v>
      </c>
      <c r="D23" s="1267">
        <v>107.1</v>
      </c>
      <c r="E23" s="1268">
        <v>100.5</v>
      </c>
      <c r="F23" s="1362">
        <v>3635.13</v>
      </c>
      <c r="G23" s="1268">
        <v>114.5</v>
      </c>
      <c r="H23" s="1267">
        <v>99.6</v>
      </c>
      <c r="I23" s="1268">
        <v>99.9</v>
      </c>
      <c r="J23" s="1178" t="s">
        <v>14</v>
      </c>
      <c r="K23" s="968" t="s">
        <v>14</v>
      </c>
      <c r="L23" s="21"/>
      <c r="M23" s="859"/>
      <c r="N23" s="15"/>
      <c r="O23" s="15"/>
      <c r="P23" s="15"/>
      <c r="Q23" s="15"/>
      <c r="R23" s="15"/>
      <c r="S23" s="15"/>
      <c r="T23" s="15"/>
      <c r="U23" s="15"/>
      <c r="V23" s="15"/>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row>
    <row r="24" spans="1:67" customFormat="1">
      <c r="A24" s="75"/>
      <c r="B24" s="600">
        <v>10</v>
      </c>
      <c r="C24" s="1176">
        <v>8625.9500000000007</v>
      </c>
      <c r="D24" s="1175">
        <v>109.7</v>
      </c>
      <c r="E24" s="1177">
        <v>101.4</v>
      </c>
      <c r="F24" s="1230" t="s">
        <v>14</v>
      </c>
      <c r="G24" s="1231" t="s">
        <v>14</v>
      </c>
      <c r="H24" s="1175">
        <v>106.2</v>
      </c>
      <c r="I24" s="1177">
        <v>105</v>
      </c>
      <c r="J24" s="1178" t="s">
        <v>14</v>
      </c>
      <c r="K24" s="968" t="s">
        <v>14</v>
      </c>
      <c r="L24" s="21"/>
      <c r="M24" s="859"/>
      <c r="N24" s="15"/>
      <c r="O24" s="15"/>
      <c r="P24" s="15"/>
      <c r="Q24" s="15"/>
      <c r="R24" s="15"/>
      <c r="S24" s="15"/>
      <c r="T24" s="15"/>
      <c r="U24" s="15"/>
      <c r="V24" s="15"/>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row>
    <row r="25" spans="1:67" customFormat="1">
      <c r="A25" s="75"/>
      <c r="B25" s="600">
        <v>11</v>
      </c>
      <c r="C25" s="1176">
        <v>8817.0499999999993</v>
      </c>
      <c r="D25" s="1175">
        <v>109.4</v>
      </c>
      <c r="E25" s="1177">
        <v>102.2</v>
      </c>
      <c r="F25" s="1230" t="s">
        <v>14</v>
      </c>
      <c r="G25" s="1231" t="s">
        <v>14</v>
      </c>
      <c r="H25" s="1175">
        <v>112.2</v>
      </c>
      <c r="I25" s="1177">
        <v>104.4</v>
      </c>
      <c r="J25" s="1175">
        <v>89.8</v>
      </c>
      <c r="K25" s="74">
        <v>99.9</v>
      </c>
      <c r="L25" s="21"/>
      <c r="M25" s="859"/>
      <c r="N25" s="15"/>
      <c r="O25" s="15"/>
      <c r="P25" s="15"/>
      <c r="Q25" s="15"/>
      <c r="R25" s="15"/>
      <c r="S25" s="15"/>
      <c r="T25" s="15"/>
      <c r="U25" s="15"/>
      <c r="V25" s="15"/>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row>
    <row r="26" spans="1:67" customFormat="1">
      <c r="A26" s="75"/>
      <c r="B26" s="600">
        <v>12</v>
      </c>
      <c r="C26" s="1176">
        <v>9013.2000000000007</v>
      </c>
      <c r="D26" s="1175">
        <v>110.6</v>
      </c>
      <c r="E26" s="1177">
        <v>102.2</v>
      </c>
      <c r="F26" s="1253">
        <v>3662.18</v>
      </c>
      <c r="G26" s="1177">
        <v>114.2</v>
      </c>
      <c r="H26" s="1175">
        <v>113.6</v>
      </c>
      <c r="I26" s="1177">
        <v>101.8</v>
      </c>
      <c r="J26" s="1178" t="s">
        <v>14</v>
      </c>
      <c r="K26" s="388" t="s">
        <v>14</v>
      </c>
      <c r="L26" s="21"/>
      <c r="M26" s="859"/>
      <c r="N26" s="15"/>
      <c r="O26" s="15"/>
      <c r="P26" s="15"/>
      <c r="Q26" s="15"/>
      <c r="R26" s="15"/>
      <c r="S26" s="15"/>
      <c r="T26" s="15"/>
      <c r="U26" s="15"/>
      <c r="V26" s="15"/>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row>
    <row r="27" spans="1:67" customFormat="1">
      <c r="A27" s="75">
        <v>2025</v>
      </c>
      <c r="B27" s="600" t="s">
        <v>442</v>
      </c>
      <c r="C27" s="440">
        <v>8796.4699999999993</v>
      </c>
      <c r="D27" s="88">
        <v>110.8</v>
      </c>
      <c r="E27" s="209">
        <v>97.6</v>
      </c>
      <c r="F27" s="1767" t="s">
        <v>14</v>
      </c>
      <c r="G27" s="111" t="s">
        <v>14</v>
      </c>
      <c r="H27" s="88">
        <v>116</v>
      </c>
      <c r="I27" s="209">
        <v>102</v>
      </c>
      <c r="J27" s="85" t="s">
        <v>14</v>
      </c>
      <c r="K27" s="388" t="s">
        <v>14</v>
      </c>
      <c r="L27" s="21"/>
      <c r="M27" s="859"/>
      <c r="N27" s="15"/>
      <c r="O27" s="15"/>
      <c r="P27" s="15"/>
      <c r="Q27" s="15"/>
      <c r="R27" s="15"/>
      <c r="S27" s="15"/>
      <c r="T27" s="15"/>
      <c r="U27" s="15"/>
      <c r="V27" s="15"/>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row>
    <row r="28" spans="1:67" customFormat="1">
      <c r="A28" s="75"/>
      <c r="B28" s="600" t="s">
        <v>443</v>
      </c>
      <c r="C28" s="440">
        <v>9002.34</v>
      </c>
      <c r="D28" s="88">
        <v>109.4</v>
      </c>
      <c r="E28" s="209">
        <v>102.3</v>
      </c>
      <c r="F28" s="1767" t="s">
        <v>14</v>
      </c>
      <c r="G28" s="111" t="s">
        <v>14</v>
      </c>
      <c r="H28" s="88">
        <v>116</v>
      </c>
      <c r="I28" s="209">
        <v>98.3</v>
      </c>
      <c r="J28" s="85" t="s">
        <v>14</v>
      </c>
      <c r="K28" s="388" t="s">
        <v>14</v>
      </c>
      <c r="L28" s="21"/>
      <c r="M28" s="859"/>
      <c r="N28" s="15"/>
      <c r="O28" s="15"/>
      <c r="P28" s="15"/>
      <c r="Q28" s="15"/>
      <c r="R28" s="15"/>
      <c r="S28" s="15"/>
      <c r="T28" s="15"/>
      <c r="U28" s="15"/>
      <c r="V28" s="15"/>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row>
    <row r="29" spans="1:67" customFormat="1">
      <c r="A29" s="75"/>
      <c r="B29" s="600" t="s">
        <v>444</v>
      </c>
      <c r="C29" s="440">
        <v>9910.15</v>
      </c>
      <c r="D29" s="88">
        <v>109.4</v>
      </c>
      <c r="E29" s="209">
        <v>110.1</v>
      </c>
      <c r="F29" s="510">
        <v>3830.69</v>
      </c>
      <c r="G29" s="209">
        <v>111</v>
      </c>
      <c r="H29" s="88">
        <v>129.30000000000001</v>
      </c>
      <c r="I29" s="209">
        <v>98.4</v>
      </c>
      <c r="J29" s="85" t="s">
        <v>14</v>
      </c>
      <c r="K29" s="388" t="s">
        <v>14</v>
      </c>
      <c r="L29" s="21"/>
      <c r="M29" s="859"/>
      <c r="N29" s="15"/>
      <c r="O29" s="15"/>
      <c r="P29" s="15"/>
      <c r="Q29" s="15"/>
      <c r="R29" s="15"/>
      <c r="S29" s="15"/>
      <c r="T29" s="15"/>
      <c r="U29" s="15"/>
      <c r="V29" s="15"/>
      <c r="W29" s="36"/>
      <c r="X29" s="36"/>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row>
    <row r="30" spans="1:67" customFormat="1">
      <c r="A30" s="75"/>
      <c r="B30" s="600" t="s">
        <v>445</v>
      </c>
      <c r="C30" s="1814">
        <v>9566.2000000000007</v>
      </c>
      <c r="D30" s="1798">
        <v>109.7</v>
      </c>
      <c r="E30" s="1802">
        <v>96.5</v>
      </c>
      <c r="F30" s="1767" t="s">
        <v>14</v>
      </c>
      <c r="G30" s="111" t="s">
        <v>14</v>
      </c>
      <c r="H30" s="1798">
        <v>130.80000000000001</v>
      </c>
      <c r="I30" s="1802">
        <v>98.6</v>
      </c>
      <c r="J30" s="85" t="s">
        <v>14</v>
      </c>
      <c r="K30" s="388" t="s">
        <v>14</v>
      </c>
      <c r="L30" s="21"/>
      <c r="M30" s="859"/>
      <c r="N30" s="15"/>
      <c r="O30" s="15"/>
      <c r="P30" s="15"/>
      <c r="Q30" s="15"/>
      <c r="R30" s="15"/>
      <c r="S30" s="15"/>
      <c r="T30" s="15"/>
      <c r="U30" s="15"/>
      <c r="V30" s="15"/>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row>
    <row r="31" spans="1:67" customFormat="1">
      <c r="A31" s="75"/>
      <c r="B31" s="600" t="s">
        <v>446</v>
      </c>
      <c r="C31" s="1814">
        <v>9088.43</v>
      </c>
      <c r="D31" s="1798">
        <v>109.3</v>
      </c>
      <c r="E31" s="1798">
        <v>95</v>
      </c>
      <c r="F31" s="1767" t="s">
        <v>14</v>
      </c>
      <c r="G31" s="111" t="s">
        <v>14</v>
      </c>
      <c r="H31" s="1798">
        <v>120.9</v>
      </c>
      <c r="I31" s="1802">
        <v>101.2</v>
      </c>
      <c r="J31" s="85" t="s">
        <v>14</v>
      </c>
      <c r="K31" s="388" t="s">
        <v>14</v>
      </c>
      <c r="L31" s="21"/>
      <c r="M31" s="859"/>
      <c r="N31" s="15"/>
      <c r="O31" s="15"/>
      <c r="P31" s="15"/>
      <c r="Q31" s="15"/>
      <c r="R31" s="15"/>
      <c r="S31" s="15"/>
      <c r="T31" s="15"/>
      <c r="U31" s="15"/>
      <c r="V31" s="15"/>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row>
    <row r="32" spans="1:67" customFormat="1">
      <c r="A32" s="75"/>
      <c r="B32" s="600" t="s">
        <v>447</v>
      </c>
      <c r="C32" s="1814">
        <v>9391.35</v>
      </c>
      <c r="D32" s="1798">
        <v>111.3</v>
      </c>
      <c r="E32" s="1802">
        <v>103.3</v>
      </c>
      <c r="F32" s="1815">
        <v>3904.76</v>
      </c>
      <c r="G32" s="1802">
        <v>109</v>
      </c>
      <c r="H32" s="1798">
        <v>112.2</v>
      </c>
      <c r="I32" s="1802">
        <v>98</v>
      </c>
      <c r="J32" s="85" t="s">
        <v>14</v>
      </c>
      <c r="K32" s="388" t="s">
        <v>14</v>
      </c>
      <c r="L32" s="21"/>
      <c r="M32" s="859"/>
      <c r="N32" s="15"/>
      <c r="O32" s="15"/>
      <c r="P32" s="15"/>
      <c r="Q32" s="15"/>
      <c r="R32" s="15"/>
      <c r="S32" s="15"/>
      <c r="T32" s="15"/>
      <c r="U32" s="15"/>
      <c r="V32" s="15"/>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c r="BN32" s="36"/>
      <c r="BO32" s="36"/>
    </row>
    <row r="33" spans="1:11" s="38" customFormat="1" ht="20.100000000000001" customHeight="1">
      <c r="A33" s="262" t="s">
        <v>294</v>
      </c>
      <c r="B33" s="87"/>
      <c r="C33" s="87"/>
      <c r="D33" s="87"/>
      <c r="E33" s="87"/>
      <c r="F33" s="87"/>
      <c r="G33" s="87"/>
      <c r="H33" s="87"/>
      <c r="I33" s="87"/>
      <c r="J33" s="1115"/>
      <c r="K33" s="1115"/>
    </row>
    <row r="34" spans="1:11" s="48" customFormat="1" ht="14.1" customHeight="1">
      <c r="A34" s="666" t="s">
        <v>295</v>
      </c>
      <c r="B34" s="207"/>
      <c r="C34" s="207"/>
      <c r="D34" s="207"/>
      <c r="E34" s="207"/>
      <c r="F34" s="207"/>
      <c r="G34" s="207"/>
      <c r="H34" s="1232"/>
      <c r="I34" s="1232"/>
      <c r="J34" s="207"/>
      <c r="K34" s="207"/>
    </row>
    <row r="35" spans="1:11" s="38" customFormat="1" ht="14.25" customHeight="1">
      <c r="C35" s="513"/>
      <c r="D35" s="207"/>
      <c r="F35" s="207"/>
      <c r="H35" s="1232"/>
      <c r="I35" s="1232"/>
    </row>
    <row r="36" spans="1:11" s="38" customFormat="1">
      <c r="D36" s="207"/>
      <c r="F36" s="207"/>
      <c r="H36" s="1232"/>
      <c r="I36" s="1232"/>
    </row>
    <row r="37" spans="1:11" s="38" customFormat="1">
      <c r="F37" s="207"/>
    </row>
    <row r="38" spans="1:11" s="38" customFormat="1"/>
    <row r="39" spans="1:11" s="38" customFormat="1"/>
    <row r="40" spans="1:11" s="38" customFormat="1"/>
    <row r="41" spans="1:11" s="38" customFormat="1"/>
    <row r="42" spans="1:11" s="38" customFormat="1"/>
    <row r="43" spans="1:11" s="38" customFormat="1"/>
    <row r="44" spans="1:11" s="38" customFormat="1"/>
    <row r="45" spans="1:11" s="38" customFormat="1"/>
    <row r="46" spans="1:11" s="38" customFormat="1"/>
    <row r="47" spans="1:11" s="38" customFormat="1"/>
    <row r="48" spans="1:11" s="38" customFormat="1"/>
    <row r="49" s="38" customFormat="1"/>
    <row r="50" s="38" customFormat="1"/>
    <row r="51" s="38" customFormat="1"/>
    <row r="52" s="38" customFormat="1"/>
    <row r="53" s="38" customFormat="1"/>
    <row r="54" s="38" customFormat="1"/>
    <row r="55" s="38" customFormat="1"/>
    <row r="56" s="38" customFormat="1"/>
    <row r="57" s="38" customFormat="1"/>
    <row r="58" s="38" customFormat="1"/>
    <row r="59" s="38" customFormat="1"/>
    <row r="60" s="38" customFormat="1"/>
    <row r="61" s="38" customFormat="1"/>
    <row r="62" s="38" customFormat="1"/>
    <row r="63" s="38" customFormat="1"/>
    <row r="64" s="38" customFormat="1"/>
    <row r="65" s="38" customFormat="1"/>
    <row r="66" s="38" customFormat="1"/>
    <row r="67" s="38" customFormat="1"/>
    <row r="68" s="38" customFormat="1"/>
    <row r="69" s="38" customFormat="1"/>
    <row r="70" s="38" customFormat="1"/>
    <row r="71" s="38" customFormat="1"/>
    <row r="72" s="38" customFormat="1"/>
    <row r="73" s="38" customFormat="1"/>
    <row r="74" s="38" customFormat="1"/>
    <row r="75" s="38" customFormat="1"/>
    <row r="76" s="38" customFormat="1"/>
    <row r="77" s="38" customFormat="1"/>
    <row r="78" s="38" customFormat="1"/>
    <row r="79" s="38" customFormat="1"/>
    <row r="80" s="38" customFormat="1"/>
    <row r="81" s="38" customFormat="1"/>
    <row r="82" s="38" customFormat="1"/>
    <row r="83" s="38" customFormat="1"/>
    <row r="84" s="38" customFormat="1"/>
    <row r="85" s="38" customFormat="1"/>
    <row r="86" s="38" customFormat="1"/>
    <row r="87" s="38" customFormat="1"/>
    <row r="88" s="38" customFormat="1"/>
    <row r="89" s="38" customFormat="1"/>
    <row r="90" s="38" customFormat="1"/>
    <row r="91" s="38" customFormat="1"/>
    <row r="92" s="38" customFormat="1"/>
    <row r="93" s="38" customFormat="1"/>
    <row r="94" s="38" customFormat="1"/>
    <row r="95" s="38" customFormat="1"/>
    <row r="96" s="38" customFormat="1"/>
    <row r="97" s="38" customFormat="1"/>
    <row r="98" s="38" customFormat="1"/>
    <row r="99" s="38" customFormat="1"/>
    <row r="100" s="38" customFormat="1"/>
    <row r="101" s="38" customFormat="1"/>
    <row r="102" s="38" customFormat="1"/>
    <row r="103" s="38" customFormat="1"/>
    <row r="104" s="38" customFormat="1"/>
    <row r="105" s="38" customFormat="1"/>
    <row r="106" s="38" customFormat="1"/>
    <row r="107" s="38" customFormat="1"/>
    <row r="108" s="38" customFormat="1"/>
    <row r="109" s="38" customFormat="1"/>
    <row r="110" s="38" customFormat="1"/>
    <row r="111" s="38" customFormat="1"/>
    <row r="112" s="38" customFormat="1"/>
    <row r="113" s="38" customFormat="1"/>
    <row r="114" s="38" customFormat="1"/>
    <row r="115" s="38" customFormat="1"/>
    <row r="116" s="38" customFormat="1"/>
    <row r="117" s="38" customFormat="1"/>
    <row r="118" s="38" customFormat="1"/>
    <row r="119" s="38" customFormat="1"/>
    <row r="120" s="38" customFormat="1"/>
    <row r="121" s="38" customFormat="1"/>
    <row r="122" s="38" customFormat="1"/>
    <row r="123" s="38" customFormat="1"/>
    <row r="124" s="38" customFormat="1"/>
    <row r="125" s="38" customFormat="1"/>
    <row r="126" s="38" customFormat="1"/>
    <row r="127" s="38" customFormat="1"/>
    <row r="128" s="38" customFormat="1"/>
    <row r="129" s="38" customFormat="1"/>
    <row r="130" s="38" customFormat="1"/>
    <row r="131" s="38" customFormat="1"/>
    <row r="132" s="38" customFormat="1"/>
    <row r="133" s="38" customFormat="1"/>
    <row r="134" s="38" customFormat="1"/>
    <row r="135" s="38" customFormat="1"/>
    <row r="136" s="38" customFormat="1"/>
    <row r="137" s="38" customFormat="1"/>
    <row r="138" s="38" customFormat="1"/>
    <row r="139" s="38" customFormat="1"/>
    <row r="140" s="38" customFormat="1"/>
    <row r="141" s="38" customFormat="1"/>
    <row r="142" s="38" customFormat="1"/>
    <row r="143" s="38" customFormat="1"/>
    <row r="144" s="38" customFormat="1"/>
    <row r="145" s="38" customFormat="1"/>
    <row r="146" s="38" customFormat="1"/>
    <row r="147" s="38" customFormat="1"/>
    <row r="148" s="38" customFormat="1"/>
    <row r="149" s="38" customFormat="1"/>
    <row r="150" s="38" customFormat="1"/>
    <row r="151" s="38" customFormat="1"/>
    <row r="152" s="38" customFormat="1"/>
    <row r="153" s="38" customFormat="1"/>
    <row r="154" s="38" customFormat="1"/>
    <row r="155" s="38" customFormat="1"/>
    <row r="156" s="38" customFormat="1"/>
    <row r="157" s="38" customFormat="1"/>
    <row r="158" s="38" customFormat="1"/>
    <row r="159" s="38" customFormat="1"/>
    <row r="160" s="38" customFormat="1"/>
    <row r="161" s="38" customFormat="1"/>
    <row r="162" s="38" customFormat="1"/>
    <row r="163" s="38" customFormat="1"/>
    <row r="164" s="38" customFormat="1"/>
    <row r="165" s="38" customFormat="1"/>
    <row r="166" s="38" customFormat="1"/>
    <row r="167" s="38" customFormat="1"/>
    <row r="168" s="38" customFormat="1"/>
    <row r="169" s="38" customFormat="1"/>
    <row r="170" s="38" customFormat="1"/>
    <row r="171" s="38" customFormat="1"/>
    <row r="172" s="38" customFormat="1"/>
    <row r="173" s="38" customFormat="1"/>
    <row r="174" s="38" customFormat="1"/>
    <row r="175" s="38" customFormat="1"/>
    <row r="176" s="38" customFormat="1"/>
    <row r="177" s="38" customFormat="1"/>
    <row r="178" s="38" customFormat="1"/>
    <row r="179" s="38" customFormat="1"/>
    <row r="180" s="38" customFormat="1"/>
    <row r="181" s="38" customFormat="1"/>
    <row r="182" s="38" customFormat="1"/>
    <row r="183" s="38" customFormat="1"/>
    <row r="184" s="38" customFormat="1"/>
    <row r="185" s="38" customFormat="1"/>
    <row r="186" s="38" customFormat="1"/>
    <row r="187" s="38" customFormat="1"/>
    <row r="188" s="38" customFormat="1"/>
    <row r="189" s="38" customFormat="1"/>
    <row r="190" s="38" customFormat="1"/>
    <row r="191" s="38" customFormat="1"/>
    <row r="192" s="38" customFormat="1"/>
    <row r="193" s="38" customFormat="1"/>
    <row r="194" s="38" customFormat="1"/>
    <row r="195" s="38" customFormat="1"/>
    <row r="196" s="38" customFormat="1"/>
    <row r="197" s="38" customFormat="1"/>
    <row r="198" s="38" customFormat="1"/>
    <row r="199" s="38" customFormat="1"/>
    <row r="200" s="38" customFormat="1"/>
    <row r="201" s="38" customFormat="1"/>
    <row r="202" s="38" customFormat="1"/>
    <row r="203" s="38" customFormat="1"/>
    <row r="204" s="38" customFormat="1"/>
    <row r="205" s="38" customFormat="1"/>
    <row r="206" s="38" customFormat="1"/>
    <row r="207" s="38" customFormat="1"/>
    <row r="208" s="38" customFormat="1"/>
    <row r="209" s="38" customFormat="1"/>
    <row r="210" s="38" customFormat="1"/>
    <row r="211" s="38" customFormat="1"/>
    <row r="212" s="38" customFormat="1"/>
    <row r="213" s="38" customFormat="1"/>
    <row r="214" s="38" customFormat="1"/>
    <row r="215" s="38" customFormat="1"/>
    <row r="216" s="38" customFormat="1"/>
    <row r="217" s="38" customFormat="1"/>
    <row r="218" s="38" customFormat="1"/>
    <row r="219" s="38" customFormat="1"/>
    <row r="220" s="38" customFormat="1"/>
    <row r="221" s="38" customFormat="1"/>
    <row r="222" s="38" customFormat="1"/>
    <row r="223" s="38" customFormat="1"/>
    <row r="224" s="38" customFormat="1"/>
    <row r="225" s="38" customFormat="1"/>
    <row r="226" s="38" customFormat="1"/>
    <row r="227" s="38" customFormat="1"/>
    <row r="228" s="38" customFormat="1"/>
    <row r="229" s="38" customFormat="1"/>
    <row r="230" s="38" customFormat="1"/>
    <row r="231" s="38" customFormat="1"/>
    <row r="232" s="38" customFormat="1"/>
    <row r="233" s="38" customFormat="1"/>
    <row r="234" s="38" customFormat="1"/>
    <row r="235" s="38" customFormat="1"/>
    <row r="236" s="38" customFormat="1"/>
    <row r="237" s="38" customFormat="1"/>
    <row r="238" s="38" customFormat="1"/>
    <row r="239" s="38" customFormat="1"/>
    <row r="240" s="38" customFormat="1"/>
    <row r="241" s="38" customFormat="1"/>
    <row r="242" s="38" customFormat="1"/>
    <row r="243" s="38" customFormat="1"/>
    <row r="244" s="38" customFormat="1"/>
    <row r="245" s="38" customFormat="1"/>
    <row r="246" s="38" customFormat="1"/>
    <row r="247" s="38" customFormat="1"/>
    <row r="248" s="38" customFormat="1"/>
    <row r="249" s="38" customFormat="1"/>
    <row r="250" s="38" customFormat="1"/>
    <row r="251" s="38" customFormat="1"/>
    <row r="252" s="38" customFormat="1"/>
    <row r="253" s="38" customFormat="1"/>
    <row r="254" s="38" customFormat="1"/>
    <row r="255" s="38" customFormat="1"/>
    <row r="256" s="38" customFormat="1"/>
    <row r="257" s="38" customFormat="1"/>
    <row r="258" s="38" customFormat="1"/>
    <row r="259" s="38" customFormat="1"/>
    <row r="260" s="38" customFormat="1"/>
    <row r="261" s="38"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0">
    <pageSetUpPr fitToPage="1"/>
  </sheetPr>
  <dimension ref="A1:Y41"/>
  <sheetViews>
    <sheetView zoomScaleNormal="100" workbookViewId="0">
      <selection sqref="A1:J1"/>
    </sheetView>
  </sheetViews>
  <sheetFormatPr defaultColWidth="9" defaultRowHeight="12.75"/>
  <cols>
    <col min="1" max="1" width="6.75" style="101" customWidth="1"/>
    <col min="2" max="2" width="10.75" style="101" customWidth="1"/>
    <col min="3" max="13" width="11.75" style="101" customWidth="1"/>
    <col min="14" max="14" width="9" style="101"/>
    <col min="15" max="15" width="2.25" style="101" customWidth="1"/>
    <col min="16" max="16" width="9" style="101"/>
    <col min="17" max="17" width="2.25" style="101" customWidth="1"/>
    <col min="18" max="18" width="9" style="101"/>
    <col min="19" max="19" width="2.25" style="101" customWidth="1"/>
    <col min="20" max="20" width="9" style="101"/>
    <col min="21" max="21" width="2.25" style="101" customWidth="1"/>
    <col min="22" max="22" width="9" style="101"/>
    <col min="23" max="23" width="2.25" style="101" customWidth="1"/>
    <col min="24" max="24" width="9" style="101"/>
    <col min="25" max="25" width="2.25" style="101" customWidth="1"/>
    <col min="26" max="26" width="9" style="101"/>
    <col min="27" max="27" width="2.25" style="101" customWidth="1"/>
    <col min="28" max="16384" width="9" style="101"/>
  </cols>
  <sheetData>
    <row r="1" spans="1:25" s="152" customFormat="1" ht="14.25" customHeight="1">
      <c r="A1" s="2350" t="s">
        <v>309</v>
      </c>
      <c r="B1" s="2164"/>
      <c r="C1" s="2164"/>
      <c r="D1" s="2164"/>
      <c r="E1" s="2164"/>
      <c r="F1" s="2164"/>
      <c r="G1" s="2164"/>
      <c r="H1" s="2164"/>
      <c r="I1" s="2164"/>
      <c r="J1" s="2164"/>
      <c r="L1" s="2009"/>
      <c r="M1" s="2009"/>
    </row>
    <row r="2" spans="1:25" ht="14.25" customHeight="1">
      <c r="A2" s="2170" t="s">
        <v>706</v>
      </c>
      <c r="B2" s="2179"/>
      <c r="C2" s="2179"/>
      <c r="D2" s="2179"/>
      <c r="E2" s="2179"/>
      <c r="F2" s="2179"/>
      <c r="G2" s="2179"/>
      <c r="H2" s="2179"/>
      <c r="I2" s="2179"/>
      <c r="J2" s="281"/>
      <c r="L2" s="2009"/>
      <c r="M2" s="2009"/>
    </row>
    <row r="3" spans="1:25" ht="28.5" customHeight="1">
      <c r="A3" s="2116" t="s">
        <v>374</v>
      </c>
      <c r="B3" s="2117"/>
      <c r="C3" s="2117"/>
      <c r="D3" s="2117"/>
      <c r="E3" s="2117"/>
      <c r="F3" s="2117"/>
      <c r="G3" s="2117"/>
      <c r="H3" s="2117"/>
      <c r="I3" s="2117"/>
      <c r="J3" s="2117"/>
      <c r="K3" s="2117"/>
      <c r="L3" s="2117"/>
      <c r="M3" s="2117"/>
    </row>
    <row r="4" spans="1:25" ht="15" customHeight="1">
      <c r="A4" s="2091" t="s">
        <v>703</v>
      </c>
      <c r="B4" s="2092"/>
      <c r="C4" s="2105" t="s">
        <v>691</v>
      </c>
      <c r="D4" s="147"/>
      <c r="E4" s="147"/>
      <c r="F4" s="147"/>
      <c r="G4" s="147"/>
      <c r="H4" s="147"/>
      <c r="I4" s="147"/>
      <c r="J4" s="147"/>
      <c r="K4" s="147"/>
      <c r="L4" s="147"/>
      <c r="M4" s="147"/>
    </row>
    <row r="5" spans="1:25" ht="12.75" customHeight="1">
      <c r="A5" s="2093"/>
      <c r="B5" s="2094"/>
      <c r="C5" s="2126"/>
      <c r="D5" s="2107" t="s">
        <v>692</v>
      </c>
      <c r="E5" s="2107" t="s">
        <v>693</v>
      </c>
      <c r="F5" s="2107" t="s">
        <v>694</v>
      </c>
      <c r="G5" s="2107" t="s">
        <v>695</v>
      </c>
      <c r="H5" s="2092" t="s">
        <v>696</v>
      </c>
      <c r="I5" s="2107" t="s">
        <v>701</v>
      </c>
      <c r="J5" s="2107" t="s">
        <v>568</v>
      </c>
      <c r="K5" s="2107" t="s">
        <v>582</v>
      </c>
      <c r="L5" s="2107" t="s">
        <v>698</v>
      </c>
      <c r="M5" s="2105" t="s">
        <v>584</v>
      </c>
    </row>
    <row r="6" spans="1:25" ht="12.75" customHeight="1">
      <c r="A6" s="2093"/>
      <c r="B6" s="2094"/>
      <c r="C6" s="2126"/>
      <c r="D6" s="2097"/>
      <c r="E6" s="2097"/>
      <c r="F6" s="2174"/>
      <c r="G6" s="2174"/>
      <c r="H6" s="2094"/>
      <c r="I6" s="2097"/>
      <c r="J6" s="2097"/>
      <c r="K6" s="2097"/>
      <c r="L6" s="2097"/>
      <c r="M6" s="2126"/>
    </row>
    <row r="7" spans="1:25" ht="90" customHeight="1">
      <c r="A7" s="2095"/>
      <c r="B7" s="2096"/>
      <c r="C7" s="2108"/>
      <c r="D7" s="2098"/>
      <c r="E7" s="2098"/>
      <c r="F7" s="2175"/>
      <c r="G7" s="2175"/>
      <c r="H7" s="2096"/>
      <c r="I7" s="2098"/>
      <c r="J7" s="2098"/>
      <c r="K7" s="2098"/>
      <c r="L7" s="2098"/>
      <c r="M7" s="2108"/>
    </row>
    <row r="8" spans="1:25" ht="14.25" customHeight="1">
      <c r="A8" s="2338" t="s">
        <v>91</v>
      </c>
      <c r="B8" s="2338"/>
      <c r="C8" s="2338"/>
      <c r="D8" s="2338"/>
      <c r="E8" s="2338"/>
      <c r="F8" s="2338"/>
      <c r="G8" s="2338"/>
      <c r="H8" s="2338"/>
      <c r="I8" s="2338"/>
      <c r="J8" s="2338"/>
      <c r="K8" s="2338"/>
      <c r="L8" s="2338"/>
      <c r="M8" s="2338"/>
    </row>
    <row r="9" spans="1:25" s="102" customFormat="1" ht="14.25" customHeight="1">
      <c r="A9" s="2339" t="s">
        <v>92</v>
      </c>
      <c r="B9" s="2339"/>
      <c r="C9" s="2339"/>
      <c r="D9" s="2339"/>
      <c r="E9" s="2339"/>
      <c r="F9" s="2339"/>
      <c r="G9" s="2339"/>
      <c r="H9" s="2339"/>
      <c r="I9" s="2339"/>
      <c r="J9" s="2339"/>
      <c r="K9" s="2339"/>
      <c r="L9" s="2339"/>
      <c r="M9" s="2339"/>
    </row>
    <row r="10" spans="1:25" s="887" customFormat="1" ht="14.25" customHeight="1">
      <c r="A10" s="1600">
        <v>2023</v>
      </c>
      <c r="B10" s="417" t="s">
        <v>448</v>
      </c>
      <c r="C10" s="209" t="s">
        <v>1309</v>
      </c>
      <c r="D10" s="209" t="s">
        <v>1421</v>
      </c>
      <c r="E10" s="209" t="s">
        <v>1293</v>
      </c>
      <c r="F10" s="209" t="s">
        <v>1231</v>
      </c>
      <c r="G10" s="209" t="s">
        <v>1422</v>
      </c>
      <c r="H10" s="209" t="s">
        <v>1268</v>
      </c>
      <c r="I10" s="209" t="s">
        <v>1423</v>
      </c>
      <c r="J10" s="209" t="s">
        <v>1424</v>
      </c>
      <c r="K10" s="209" t="s">
        <v>1425</v>
      </c>
      <c r="L10" s="209" t="s">
        <v>1426</v>
      </c>
      <c r="M10" s="916" t="s">
        <v>1427</v>
      </c>
    </row>
    <row r="11" spans="1:25" s="887" customFormat="1" ht="14.25" customHeight="1">
      <c r="A11" s="146">
        <v>2024</v>
      </c>
      <c r="B11" s="417" t="s">
        <v>456</v>
      </c>
      <c r="C11" s="209" t="s">
        <v>479</v>
      </c>
      <c r="D11" s="209" t="s">
        <v>1474</v>
      </c>
      <c r="E11" s="209" t="s">
        <v>479</v>
      </c>
      <c r="F11" s="209" t="s">
        <v>1475</v>
      </c>
      <c r="G11" s="209" t="s">
        <v>1276</v>
      </c>
      <c r="H11" s="209" t="s">
        <v>1476</v>
      </c>
      <c r="I11" s="209" t="s">
        <v>1265</v>
      </c>
      <c r="J11" s="209" t="s">
        <v>1477</v>
      </c>
      <c r="K11" s="209" t="s">
        <v>1478</v>
      </c>
      <c r="L11" s="209" t="s">
        <v>1292</v>
      </c>
      <c r="M11" s="916" t="s">
        <v>1479</v>
      </c>
    </row>
    <row r="12" spans="1:25" s="1170" customFormat="1" ht="14.25" customHeight="1">
      <c r="A12" s="146"/>
      <c r="B12" s="417" t="s">
        <v>449</v>
      </c>
      <c r="C12" s="1177" t="s">
        <v>475</v>
      </c>
      <c r="D12" s="1000" t="s">
        <v>1515</v>
      </c>
      <c r="E12" s="1177" t="s">
        <v>1516</v>
      </c>
      <c r="F12" s="116" t="s">
        <v>1517</v>
      </c>
      <c r="G12" s="1177" t="s">
        <v>1264</v>
      </c>
      <c r="H12" s="116" t="s">
        <v>1518</v>
      </c>
      <c r="I12" s="1177" t="s">
        <v>1519</v>
      </c>
      <c r="J12" s="116" t="s">
        <v>1477</v>
      </c>
      <c r="K12" s="1177" t="s">
        <v>1520</v>
      </c>
      <c r="L12" s="116" t="s">
        <v>1505</v>
      </c>
      <c r="M12" s="1254" t="s">
        <v>1273</v>
      </c>
      <c r="N12" s="136"/>
      <c r="O12" s="136"/>
      <c r="P12" s="136"/>
      <c r="Q12" s="136"/>
      <c r="R12" s="136"/>
      <c r="S12" s="136"/>
      <c r="T12" s="136"/>
      <c r="U12" s="136"/>
      <c r="V12" s="136"/>
      <c r="W12" s="136"/>
      <c r="X12" s="136"/>
      <c r="Y12" s="136"/>
    </row>
    <row r="13" spans="1:25" s="1601" customFormat="1" ht="14.25" customHeight="1">
      <c r="A13" s="1600"/>
      <c r="B13" s="1604" t="s">
        <v>452</v>
      </c>
      <c r="C13" s="1569" t="s">
        <v>1231</v>
      </c>
      <c r="D13" s="1583" t="s">
        <v>1549</v>
      </c>
      <c r="E13" s="1569" t="s">
        <v>1290</v>
      </c>
      <c r="F13" s="1569" t="s">
        <v>1610</v>
      </c>
      <c r="G13" s="1569" t="s">
        <v>1296</v>
      </c>
      <c r="H13" s="1569" t="s">
        <v>1611</v>
      </c>
      <c r="I13" s="1569" t="s">
        <v>1265</v>
      </c>
      <c r="J13" s="1569" t="s">
        <v>1612</v>
      </c>
      <c r="K13" s="1569" t="s">
        <v>1426</v>
      </c>
      <c r="L13" s="1569" t="s">
        <v>1426</v>
      </c>
      <c r="M13" s="1623" t="s">
        <v>1613</v>
      </c>
      <c r="N13" s="1597"/>
      <c r="O13" s="1597"/>
      <c r="P13" s="1597"/>
      <c r="Q13" s="1597"/>
      <c r="R13" s="1597"/>
      <c r="S13" s="1597"/>
      <c r="T13" s="1597"/>
      <c r="U13" s="1597"/>
      <c r="V13" s="1597"/>
      <c r="W13" s="1597"/>
      <c r="X13" s="1597"/>
      <c r="Y13" s="1597"/>
    </row>
    <row r="14" spans="1:25" s="1723" customFormat="1" ht="14.25" customHeight="1">
      <c r="A14" s="1600"/>
      <c r="B14" s="1604" t="s">
        <v>448</v>
      </c>
      <c r="C14" s="1569" t="s">
        <v>1666</v>
      </c>
      <c r="D14" s="1583" t="s">
        <v>1667</v>
      </c>
      <c r="E14" s="1569" t="s">
        <v>1478</v>
      </c>
      <c r="F14" s="1569" t="s">
        <v>1554</v>
      </c>
      <c r="G14" s="1569" t="s">
        <v>1475</v>
      </c>
      <c r="H14" s="1569" t="s">
        <v>1449</v>
      </c>
      <c r="I14" s="1569" t="s">
        <v>1668</v>
      </c>
      <c r="J14" s="1569" t="s">
        <v>1424</v>
      </c>
      <c r="K14" s="1569" t="s">
        <v>1532</v>
      </c>
      <c r="L14" s="1569" t="s">
        <v>1669</v>
      </c>
      <c r="M14" s="1623" t="s">
        <v>1519</v>
      </c>
      <c r="N14" s="1597"/>
      <c r="O14" s="1597"/>
      <c r="P14" s="1597"/>
      <c r="Q14" s="1597"/>
      <c r="R14" s="1597"/>
      <c r="S14" s="1597"/>
      <c r="T14" s="1597"/>
      <c r="U14" s="1597"/>
      <c r="V14" s="1597"/>
      <c r="W14" s="1597"/>
      <c r="X14" s="1597"/>
      <c r="Y14" s="1597"/>
    </row>
    <row r="15" spans="1:25" s="1800" customFormat="1" ht="14.25" customHeight="1">
      <c r="A15" s="1600">
        <v>2025</v>
      </c>
      <c r="B15" s="1604" t="s">
        <v>456</v>
      </c>
      <c r="C15" s="1802">
        <v>92.6</v>
      </c>
      <c r="D15" s="1803">
        <v>82.3</v>
      </c>
      <c r="E15" s="1802">
        <v>94.7</v>
      </c>
      <c r="F15" s="1802">
        <v>78.5</v>
      </c>
      <c r="G15" s="1802">
        <v>88.8</v>
      </c>
      <c r="H15" s="1802">
        <v>94.1</v>
      </c>
      <c r="I15" s="1802">
        <v>97.1</v>
      </c>
      <c r="J15" s="1802">
        <v>77.8</v>
      </c>
      <c r="K15" s="1802">
        <v>91.7</v>
      </c>
      <c r="L15" s="1802">
        <v>96.2</v>
      </c>
      <c r="M15" s="1623">
        <v>100.7</v>
      </c>
      <c r="N15" s="1597"/>
      <c r="O15" s="1597"/>
      <c r="P15" s="1597"/>
      <c r="Q15" s="1597"/>
      <c r="R15" s="1597"/>
      <c r="S15" s="1597"/>
      <c r="T15" s="1597"/>
      <c r="U15" s="1597"/>
      <c r="V15" s="1597"/>
      <c r="W15" s="1597"/>
      <c r="X15" s="1597"/>
      <c r="Y15" s="1597"/>
    </row>
    <row r="16" spans="1:25" s="1619" customFormat="1" ht="14.25" customHeight="1">
      <c r="A16" s="1600"/>
      <c r="B16" s="1604" t="s">
        <v>449</v>
      </c>
      <c r="C16" s="1802" t="s">
        <v>1800</v>
      </c>
      <c r="D16" s="1803" t="s">
        <v>1801</v>
      </c>
      <c r="E16" s="1802" t="s">
        <v>1802</v>
      </c>
      <c r="F16" s="1802" t="s">
        <v>1552</v>
      </c>
      <c r="G16" s="1802" t="s">
        <v>1803</v>
      </c>
      <c r="H16" s="1802" t="s">
        <v>1698</v>
      </c>
      <c r="I16" s="1802" t="s">
        <v>1668</v>
      </c>
      <c r="J16" s="1802" t="s">
        <v>1804</v>
      </c>
      <c r="K16" s="1802" t="s">
        <v>1805</v>
      </c>
      <c r="L16" s="1802" t="s">
        <v>1230</v>
      </c>
      <c r="M16" s="1623" t="s">
        <v>1806</v>
      </c>
      <c r="N16" s="1876"/>
      <c r="O16" s="1876"/>
      <c r="P16" s="1876"/>
      <c r="Q16" s="1876"/>
      <c r="R16" s="1876"/>
      <c r="S16" s="1876"/>
      <c r="T16" s="1876"/>
      <c r="U16" s="1876"/>
      <c r="V16" s="1876"/>
      <c r="W16" s="1876"/>
      <c r="X16" s="1876"/>
      <c r="Y16" s="1876"/>
    </row>
    <row r="17" spans="1:25" s="153" customFormat="1" ht="14.25" customHeight="1">
      <c r="A17" s="2347" t="s">
        <v>94</v>
      </c>
      <c r="B17" s="2347"/>
      <c r="C17" s="2347"/>
      <c r="D17" s="2347"/>
      <c r="E17" s="2347"/>
      <c r="F17" s="2347"/>
      <c r="G17" s="2347"/>
      <c r="H17" s="2347"/>
      <c r="I17" s="2347"/>
      <c r="J17" s="2347"/>
      <c r="K17" s="2347"/>
      <c r="L17" s="2347"/>
      <c r="M17" s="2347"/>
    </row>
    <row r="18" spans="1:25" ht="14.25" customHeight="1">
      <c r="A18" s="2348" t="s">
        <v>231</v>
      </c>
      <c r="B18" s="2348"/>
      <c r="C18" s="2348"/>
      <c r="D18" s="2348"/>
      <c r="E18" s="2348"/>
      <c r="F18" s="2348"/>
      <c r="G18" s="2348"/>
      <c r="H18" s="2348"/>
      <c r="I18" s="2348"/>
      <c r="J18" s="2348"/>
      <c r="K18" s="2348"/>
      <c r="L18" s="2348"/>
      <c r="M18" s="2348"/>
    </row>
    <row r="19" spans="1:25" s="885" customFormat="1" ht="14.25" customHeight="1">
      <c r="A19" s="1600">
        <v>2023</v>
      </c>
      <c r="B19" s="417" t="s">
        <v>448</v>
      </c>
      <c r="C19" s="209" t="s">
        <v>1428</v>
      </c>
      <c r="D19" s="209" t="s">
        <v>1429</v>
      </c>
      <c r="E19" s="209" t="s">
        <v>1430</v>
      </c>
      <c r="F19" s="209" t="s">
        <v>477</v>
      </c>
      <c r="G19" s="209" t="s">
        <v>1431</v>
      </c>
      <c r="H19" s="209" t="s">
        <v>1432</v>
      </c>
      <c r="I19" s="209" t="s">
        <v>1433</v>
      </c>
      <c r="J19" s="209" t="s">
        <v>1275</v>
      </c>
      <c r="K19" s="209" t="s">
        <v>1434</v>
      </c>
      <c r="L19" s="209" t="s">
        <v>1435</v>
      </c>
      <c r="M19" s="916" t="s">
        <v>1436</v>
      </c>
    </row>
    <row r="20" spans="1:25" s="885" customFormat="1" ht="14.25" customHeight="1">
      <c r="A20" s="146">
        <v>2024</v>
      </c>
      <c r="B20" s="417" t="s">
        <v>456</v>
      </c>
      <c r="C20" s="209" t="s">
        <v>1480</v>
      </c>
      <c r="D20" s="209" t="s">
        <v>1266</v>
      </c>
      <c r="E20" s="209" t="s">
        <v>1481</v>
      </c>
      <c r="F20" s="209" t="s">
        <v>1260</v>
      </c>
      <c r="G20" s="209" t="s">
        <v>1315</v>
      </c>
      <c r="H20" s="209" t="s">
        <v>1482</v>
      </c>
      <c r="I20" s="209" t="s">
        <v>1483</v>
      </c>
      <c r="J20" s="209" t="s">
        <v>1272</v>
      </c>
      <c r="K20" s="209" t="s">
        <v>1484</v>
      </c>
      <c r="L20" s="209" t="s">
        <v>1485</v>
      </c>
      <c r="M20" s="916" t="s">
        <v>1486</v>
      </c>
    </row>
    <row r="21" spans="1:25" s="1170" customFormat="1" ht="14.25" customHeight="1">
      <c r="A21" s="146"/>
      <c r="B21" s="417" t="s">
        <v>449</v>
      </c>
      <c r="C21" s="1177" t="s">
        <v>1521</v>
      </c>
      <c r="D21" s="1000" t="s">
        <v>1522</v>
      </c>
      <c r="E21" s="1177" t="s">
        <v>1523</v>
      </c>
      <c r="F21" s="116" t="s">
        <v>1524</v>
      </c>
      <c r="G21" s="1177" t="s">
        <v>1525</v>
      </c>
      <c r="H21" s="116" t="s">
        <v>1526</v>
      </c>
      <c r="I21" s="1177" t="s">
        <v>1527</v>
      </c>
      <c r="J21" s="116" t="s">
        <v>1528</v>
      </c>
      <c r="K21" s="1177" t="s">
        <v>1529</v>
      </c>
      <c r="L21" s="116" t="s">
        <v>1530</v>
      </c>
      <c r="M21" s="1254" t="s">
        <v>1531</v>
      </c>
      <c r="N21" s="136"/>
      <c r="O21" s="136"/>
      <c r="P21" s="136"/>
      <c r="Q21" s="136"/>
      <c r="R21" s="136"/>
      <c r="S21" s="136"/>
      <c r="T21" s="136"/>
      <c r="U21" s="136"/>
      <c r="V21" s="136"/>
      <c r="W21" s="136"/>
      <c r="X21" s="136"/>
      <c r="Y21" s="136"/>
    </row>
    <row r="22" spans="1:25" s="1601" customFormat="1" ht="14.25" customHeight="1">
      <c r="A22" s="1600"/>
      <c r="B22" s="1604" t="s">
        <v>452</v>
      </c>
      <c r="C22" s="1569" t="s">
        <v>1591</v>
      </c>
      <c r="D22" s="1583" t="s">
        <v>1592</v>
      </c>
      <c r="E22" s="1569" t="s">
        <v>1593</v>
      </c>
      <c r="F22" s="1569" t="s">
        <v>1594</v>
      </c>
      <c r="G22" s="1569" t="s">
        <v>1516</v>
      </c>
      <c r="H22" s="1569" t="s">
        <v>1595</v>
      </c>
      <c r="I22" s="1569" t="s">
        <v>1596</v>
      </c>
      <c r="J22" s="1569" t="s">
        <v>1597</v>
      </c>
      <c r="K22" s="1569" t="s">
        <v>1598</v>
      </c>
      <c r="L22" s="1569" t="s">
        <v>1519</v>
      </c>
      <c r="M22" s="1623" t="s">
        <v>1599</v>
      </c>
      <c r="N22" s="1597"/>
      <c r="O22" s="1597"/>
      <c r="P22" s="1597"/>
      <c r="Q22" s="1597"/>
      <c r="R22" s="1597"/>
      <c r="S22" s="1597"/>
      <c r="T22" s="1597"/>
      <c r="U22" s="1597"/>
      <c r="V22" s="1597"/>
      <c r="W22" s="1597"/>
      <c r="X22" s="1597"/>
      <c r="Y22" s="1597"/>
    </row>
    <row r="23" spans="1:25" s="1723" customFormat="1" ht="14.25" customHeight="1">
      <c r="A23" s="1600"/>
      <c r="B23" s="1604" t="s">
        <v>448</v>
      </c>
      <c r="C23" s="1569" t="s">
        <v>1670</v>
      </c>
      <c r="D23" s="1583" t="s">
        <v>1671</v>
      </c>
      <c r="E23" s="1569" t="s">
        <v>1672</v>
      </c>
      <c r="F23" s="1569" t="s">
        <v>1673</v>
      </c>
      <c r="G23" s="1569" t="s">
        <v>1674</v>
      </c>
      <c r="H23" s="1569" t="s">
        <v>1313</v>
      </c>
      <c r="I23" s="1569" t="s">
        <v>1596</v>
      </c>
      <c r="J23" s="1569" t="s">
        <v>1675</v>
      </c>
      <c r="K23" s="1569" t="s">
        <v>1676</v>
      </c>
      <c r="L23" s="1569" t="s">
        <v>1677</v>
      </c>
      <c r="M23" s="1623" t="s">
        <v>1678</v>
      </c>
      <c r="N23" s="1597"/>
      <c r="O23" s="1597"/>
      <c r="P23" s="1597"/>
      <c r="Q23" s="1597"/>
      <c r="R23" s="1597"/>
      <c r="S23" s="1597"/>
      <c r="T23" s="1597"/>
      <c r="U23" s="1597"/>
      <c r="V23" s="1597"/>
      <c r="W23" s="1597"/>
      <c r="X23" s="1597"/>
      <c r="Y23" s="1597"/>
    </row>
    <row r="24" spans="1:25" s="1800" customFormat="1" ht="14.25" customHeight="1">
      <c r="A24" s="1600">
        <v>2025</v>
      </c>
      <c r="B24" s="1604" t="s">
        <v>456</v>
      </c>
      <c r="C24" s="1802">
        <v>38.700000000000003</v>
      </c>
      <c r="D24" s="1803">
        <v>127.6</v>
      </c>
      <c r="E24" s="1802">
        <v>38.299999999999997</v>
      </c>
      <c r="F24" s="1802">
        <v>11.7</v>
      </c>
      <c r="G24" s="1802">
        <v>89.7</v>
      </c>
      <c r="H24" s="1802">
        <v>65.3</v>
      </c>
      <c r="I24" s="1802">
        <v>24.4</v>
      </c>
      <c r="J24" s="1802">
        <v>143.19999999999999</v>
      </c>
      <c r="K24" s="1802">
        <v>89.7</v>
      </c>
      <c r="L24" s="1802">
        <v>133.5</v>
      </c>
      <c r="M24" s="1623">
        <v>86.9</v>
      </c>
      <c r="N24" s="1597"/>
      <c r="O24" s="1597"/>
      <c r="P24" s="1597"/>
      <c r="Q24" s="1597"/>
      <c r="R24" s="1597"/>
      <c r="S24" s="1597"/>
      <c r="T24" s="1597"/>
      <c r="U24" s="1597"/>
      <c r="V24" s="1597"/>
      <c r="W24" s="1597"/>
      <c r="X24" s="1597"/>
      <c r="Y24" s="1597"/>
    </row>
    <row r="25" spans="1:25" s="1619" customFormat="1" ht="14.25" customHeight="1">
      <c r="A25" s="1600"/>
      <c r="B25" s="1604" t="s">
        <v>449</v>
      </c>
      <c r="C25" s="1802" t="s">
        <v>1807</v>
      </c>
      <c r="D25" s="1803" t="s">
        <v>1543</v>
      </c>
      <c r="E25" s="1802" t="s">
        <v>1808</v>
      </c>
      <c r="F25" s="1802" t="s">
        <v>1809</v>
      </c>
      <c r="G25" s="1802" t="s">
        <v>1290</v>
      </c>
      <c r="H25" s="1802" t="s">
        <v>1810</v>
      </c>
      <c r="I25" s="1802" t="s">
        <v>1811</v>
      </c>
      <c r="J25" s="1802" t="s">
        <v>1812</v>
      </c>
      <c r="K25" s="1802" t="s">
        <v>1813</v>
      </c>
      <c r="L25" s="1802" t="s">
        <v>1814</v>
      </c>
      <c r="M25" s="1623" t="s">
        <v>1815</v>
      </c>
      <c r="N25" s="1876"/>
      <c r="O25" s="1876"/>
      <c r="P25" s="1876"/>
      <c r="Q25" s="1876"/>
      <c r="R25" s="1876"/>
      <c r="S25" s="1876"/>
      <c r="T25" s="1876"/>
      <c r="U25" s="1876"/>
      <c r="V25" s="1876"/>
      <c r="W25" s="1876"/>
      <c r="X25" s="1876"/>
      <c r="Y25" s="1876"/>
    </row>
    <row r="26" spans="1:25" ht="14.25" customHeight="1">
      <c r="A26" s="2347" t="s">
        <v>95</v>
      </c>
      <c r="B26" s="2347"/>
      <c r="C26" s="2347"/>
      <c r="D26" s="2347"/>
      <c r="E26" s="2347"/>
      <c r="F26" s="2347"/>
      <c r="G26" s="2347"/>
      <c r="H26" s="2347"/>
      <c r="I26" s="2347"/>
      <c r="J26" s="2347"/>
      <c r="K26" s="2347"/>
      <c r="L26" s="2347"/>
      <c r="M26" s="2347"/>
    </row>
    <row r="27" spans="1:25" ht="14.25" customHeight="1">
      <c r="A27" s="2348" t="s">
        <v>232</v>
      </c>
      <c r="B27" s="2348"/>
      <c r="C27" s="2348"/>
      <c r="D27" s="2348"/>
      <c r="E27" s="2348"/>
      <c r="F27" s="2348"/>
      <c r="G27" s="2348"/>
      <c r="H27" s="2348"/>
      <c r="I27" s="2348"/>
      <c r="J27" s="2348"/>
      <c r="K27" s="2348"/>
      <c r="L27" s="2348"/>
      <c r="M27" s="2348"/>
    </row>
    <row r="28" spans="1:25" s="885" customFormat="1" ht="14.25" customHeight="1">
      <c r="A28" s="1600">
        <v>2023</v>
      </c>
      <c r="B28" s="417" t="s">
        <v>448</v>
      </c>
      <c r="C28" s="209" t="s">
        <v>1437</v>
      </c>
      <c r="D28" s="209" t="s">
        <v>1438</v>
      </c>
      <c r="E28" s="209" t="s">
        <v>1230</v>
      </c>
      <c r="F28" s="209" t="s">
        <v>1439</v>
      </c>
      <c r="G28" s="209" t="s">
        <v>1440</v>
      </c>
      <c r="H28" s="209" t="s">
        <v>1441</v>
      </c>
      <c r="I28" s="209" t="s">
        <v>1442</v>
      </c>
      <c r="J28" s="209" t="s">
        <v>1443</v>
      </c>
      <c r="K28" s="209" t="s">
        <v>1444</v>
      </c>
      <c r="L28" s="209" t="s">
        <v>1445</v>
      </c>
      <c r="M28" s="916" t="s">
        <v>1446</v>
      </c>
    </row>
    <row r="29" spans="1:25" s="885" customFormat="1" ht="14.25" customHeight="1">
      <c r="A29" s="146">
        <v>2024</v>
      </c>
      <c r="B29" s="417" t="s">
        <v>456</v>
      </c>
      <c r="C29" s="209" t="s">
        <v>1487</v>
      </c>
      <c r="D29" s="209" t="s">
        <v>1488</v>
      </c>
      <c r="E29" s="209" t="s">
        <v>1487</v>
      </c>
      <c r="F29" s="209" t="s">
        <v>1489</v>
      </c>
      <c r="G29" s="209" t="s">
        <v>1490</v>
      </c>
      <c r="H29" s="209" t="s">
        <v>1491</v>
      </c>
      <c r="I29" s="209" t="s">
        <v>1271</v>
      </c>
      <c r="J29" s="209" t="s">
        <v>1492</v>
      </c>
      <c r="K29" s="209" t="s">
        <v>1493</v>
      </c>
      <c r="L29" s="209" t="s">
        <v>1494</v>
      </c>
      <c r="M29" s="916" t="s">
        <v>1495</v>
      </c>
    </row>
    <row r="30" spans="1:25" s="1170" customFormat="1" ht="14.25" customHeight="1">
      <c r="A30" s="146"/>
      <c r="B30" s="417" t="s">
        <v>449</v>
      </c>
      <c r="C30" s="1177" t="s">
        <v>1532</v>
      </c>
      <c r="D30" s="1000" t="s">
        <v>1533</v>
      </c>
      <c r="E30" s="1177" t="s">
        <v>1534</v>
      </c>
      <c r="F30" s="116" t="s">
        <v>1535</v>
      </c>
      <c r="G30" s="1177" t="s">
        <v>1536</v>
      </c>
      <c r="H30" s="116" t="s">
        <v>1537</v>
      </c>
      <c r="I30" s="1177" t="s">
        <v>1538</v>
      </c>
      <c r="J30" s="116" t="s">
        <v>1539</v>
      </c>
      <c r="K30" s="1177" t="s">
        <v>475</v>
      </c>
      <c r="L30" s="116" t="s">
        <v>1540</v>
      </c>
      <c r="M30" s="1254" t="s">
        <v>1541</v>
      </c>
      <c r="N30" s="136"/>
      <c r="O30" s="136"/>
      <c r="P30" s="136"/>
      <c r="Q30" s="136"/>
      <c r="R30" s="136"/>
      <c r="S30" s="136"/>
      <c r="T30" s="136"/>
      <c r="U30" s="136"/>
      <c r="V30" s="136"/>
      <c r="W30" s="136"/>
      <c r="X30" s="136"/>
      <c r="Y30" s="136"/>
    </row>
    <row r="31" spans="1:25" s="1601" customFormat="1" ht="14.25" customHeight="1">
      <c r="A31" s="1600"/>
      <c r="B31" s="1604" t="s">
        <v>452</v>
      </c>
      <c r="C31" s="1569" t="s">
        <v>1600</v>
      </c>
      <c r="D31" s="1583" t="s">
        <v>1601</v>
      </c>
      <c r="E31" s="1569" t="s">
        <v>1602</v>
      </c>
      <c r="F31" s="1569" t="s">
        <v>1313</v>
      </c>
      <c r="G31" s="1569" t="s">
        <v>1603</v>
      </c>
      <c r="H31" s="1569" t="s">
        <v>1604</v>
      </c>
      <c r="I31" s="1569" t="s">
        <v>1605</v>
      </c>
      <c r="J31" s="1569" t="s">
        <v>1606</v>
      </c>
      <c r="K31" s="1569" t="s">
        <v>1607</v>
      </c>
      <c r="L31" s="1569" t="s">
        <v>1608</v>
      </c>
      <c r="M31" s="1623" t="s">
        <v>1609</v>
      </c>
      <c r="N31" s="1597"/>
      <c r="O31" s="1597"/>
      <c r="P31" s="1597"/>
      <c r="Q31" s="1597"/>
      <c r="R31" s="1597"/>
      <c r="S31" s="1597"/>
      <c r="T31" s="1597"/>
      <c r="U31" s="1597"/>
      <c r="V31" s="1597"/>
      <c r="W31" s="1597"/>
      <c r="X31" s="1597"/>
      <c r="Y31" s="1597"/>
    </row>
    <row r="32" spans="1:25" s="1723" customFormat="1" ht="14.25" customHeight="1">
      <c r="A32" s="1600"/>
      <c r="B32" s="1604" t="s">
        <v>448</v>
      </c>
      <c r="C32" s="1569" t="s">
        <v>1679</v>
      </c>
      <c r="D32" s="1583" t="s">
        <v>1680</v>
      </c>
      <c r="E32" s="1569" t="s">
        <v>1681</v>
      </c>
      <c r="F32" s="1569" t="s">
        <v>1682</v>
      </c>
      <c r="G32" s="1569" t="s">
        <v>1683</v>
      </c>
      <c r="H32" s="1569" t="s">
        <v>1684</v>
      </c>
      <c r="I32" s="1569" t="s">
        <v>1685</v>
      </c>
      <c r="J32" s="1569" t="s">
        <v>1686</v>
      </c>
      <c r="K32" s="1569" t="s">
        <v>1679</v>
      </c>
      <c r="L32" s="1569" t="s">
        <v>1687</v>
      </c>
      <c r="M32" s="1623" t="s">
        <v>1688</v>
      </c>
      <c r="N32" s="1597"/>
      <c r="O32" s="1597"/>
      <c r="P32" s="1597"/>
      <c r="Q32" s="1597"/>
      <c r="R32" s="1597"/>
      <c r="S32" s="1597"/>
      <c r="T32" s="1597"/>
      <c r="U32" s="1597"/>
      <c r="V32" s="1597"/>
      <c r="W32" s="1597"/>
      <c r="X32" s="1597"/>
      <c r="Y32" s="1597"/>
    </row>
    <row r="33" spans="1:25" s="1800" customFormat="1" ht="14.25" customHeight="1">
      <c r="A33" s="1600">
        <v>2025</v>
      </c>
      <c r="B33" s="1604" t="s">
        <v>456</v>
      </c>
      <c r="C33" s="1802">
        <v>96.4</v>
      </c>
      <c r="D33" s="1803">
        <v>295.10000000000002</v>
      </c>
      <c r="E33" s="1802">
        <v>96.5</v>
      </c>
      <c r="F33" s="1802">
        <v>62.7</v>
      </c>
      <c r="G33" s="1802">
        <v>171.9</v>
      </c>
      <c r="H33" s="1802">
        <v>153.5</v>
      </c>
      <c r="I33" s="1802">
        <v>66</v>
      </c>
      <c r="J33" s="1802">
        <v>246.6</v>
      </c>
      <c r="K33" s="1802">
        <v>118.1</v>
      </c>
      <c r="L33" s="1802">
        <v>325.3</v>
      </c>
      <c r="M33" s="1623">
        <v>103.2</v>
      </c>
      <c r="N33" s="1597"/>
      <c r="O33" s="1597"/>
      <c r="P33" s="1597"/>
      <c r="Q33" s="1597"/>
      <c r="R33" s="1597"/>
      <c r="S33" s="1597"/>
      <c r="T33" s="1597"/>
      <c r="U33" s="1597"/>
      <c r="V33" s="1597"/>
      <c r="W33" s="1597"/>
      <c r="X33" s="1597"/>
      <c r="Y33" s="1597"/>
    </row>
    <row r="34" spans="1:25" s="1619" customFormat="1" ht="14.25" customHeight="1">
      <c r="A34" s="1600"/>
      <c r="B34" s="1604" t="s">
        <v>449</v>
      </c>
      <c r="C34" s="1802" t="s">
        <v>1290</v>
      </c>
      <c r="D34" s="1803" t="s">
        <v>1816</v>
      </c>
      <c r="E34" s="1802" t="s">
        <v>1817</v>
      </c>
      <c r="F34" s="1802" t="s">
        <v>1818</v>
      </c>
      <c r="G34" s="1802" t="s">
        <v>1819</v>
      </c>
      <c r="H34" s="1802" t="s">
        <v>1820</v>
      </c>
      <c r="I34" s="1802" t="s">
        <v>1821</v>
      </c>
      <c r="J34" s="1802" t="s">
        <v>1822</v>
      </c>
      <c r="K34" s="1802" t="s">
        <v>1823</v>
      </c>
      <c r="L34" s="1802" t="s">
        <v>1824</v>
      </c>
      <c r="M34" s="1623" t="s">
        <v>1825</v>
      </c>
      <c r="N34" s="1876"/>
      <c r="O34" s="1876"/>
      <c r="P34" s="1876"/>
      <c r="Q34" s="1876"/>
      <c r="R34" s="1876"/>
      <c r="S34" s="1876"/>
      <c r="T34" s="1876"/>
      <c r="U34" s="1876"/>
      <c r="V34" s="1876"/>
      <c r="W34" s="1876"/>
      <c r="X34" s="1876"/>
      <c r="Y34" s="1876"/>
    </row>
    <row r="35" spans="1:25" ht="20.100000000000001" customHeight="1">
      <c r="A35" s="2346" t="s">
        <v>1242</v>
      </c>
      <c r="B35" s="2346"/>
      <c r="C35" s="2346"/>
      <c r="D35" s="2346"/>
      <c r="E35" s="2346"/>
      <c r="F35" s="2346"/>
      <c r="G35" s="2346"/>
      <c r="H35" s="2346"/>
      <c r="I35" s="2346"/>
      <c r="J35" s="2346"/>
      <c r="K35" s="2346"/>
      <c r="L35" s="2346"/>
      <c r="M35" s="2346"/>
    </row>
    <row r="36" spans="1:25" ht="14.1" customHeight="1">
      <c r="A36" s="671" t="s">
        <v>382</v>
      </c>
      <c r="B36" s="693"/>
      <c r="C36" s="693"/>
      <c r="D36" s="693"/>
      <c r="E36" s="693"/>
      <c r="F36" s="110"/>
      <c r="G36" s="110"/>
      <c r="H36" s="110"/>
      <c r="I36" s="110"/>
      <c r="J36" s="110"/>
      <c r="K36" s="110"/>
      <c r="L36" s="110"/>
      <c r="M36" s="110"/>
    </row>
    <row r="37" spans="1:25" ht="14.25" customHeight="1">
      <c r="A37" s="690"/>
      <c r="B37" s="690"/>
      <c r="C37" s="690"/>
      <c r="D37" s="690"/>
      <c r="E37" s="690"/>
    </row>
    <row r="38" spans="1:25" ht="20.100000000000001" customHeight="1">
      <c r="A38" s="690"/>
      <c r="B38" s="690"/>
      <c r="C38" s="690"/>
      <c r="D38" s="690"/>
      <c r="E38" s="690"/>
    </row>
    <row r="39" spans="1:25" s="102" customFormat="1" ht="14.1" customHeight="1">
      <c r="A39" s="690"/>
      <c r="B39" s="690"/>
      <c r="C39" s="690"/>
      <c r="D39" s="690"/>
      <c r="E39" s="690"/>
      <c r="F39" s="101"/>
      <c r="G39" s="101"/>
      <c r="H39" s="101"/>
      <c r="I39" s="101"/>
      <c r="J39" s="101"/>
      <c r="K39" s="101"/>
      <c r="L39" s="101"/>
      <c r="M39" s="101"/>
    </row>
    <row r="40" spans="1:25">
      <c r="A40" s="690"/>
      <c r="B40" s="690"/>
      <c r="C40" s="690"/>
      <c r="D40" s="690"/>
      <c r="E40" s="690"/>
    </row>
    <row r="41" spans="1:25">
      <c r="A41" s="690"/>
      <c r="B41" s="690"/>
      <c r="C41" s="690"/>
      <c r="D41" s="690"/>
      <c r="E41" s="690"/>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7:M17"/>
    <mergeCell ref="A27:M27"/>
    <mergeCell ref="H5:H7"/>
    <mergeCell ref="I5:I7"/>
    <mergeCell ref="A35:M35"/>
    <mergeCell ref="A9:M9"/>
    <mergeCell ref="A8:M8"/>
    <mergeCell ref="D5:D7"/>
    <mergeCell ref="E5:E7"/>
    <mergeCell ref="G5:G7"/>
    <mergeCell ref="L5:L7"/>
    <mergeCell ref="C4:C7"/>
    <mergeCell ref="A26:M26"/>
    <mergeCell ref="A18:M18"/>
    <mergeCell ref="A4:B7"/>
    <mergeCell ref="K5:K7"/>
    <mergeCell ref="F5:F7"/>
    <mergeCell ref="A1:J1"/>
    <mergeCell ref="A2:I2"/>
    <mergeCell ref="A3:M3"/>
    <mergeCell ref="L1:M1"/>
    <mergeCell ref="L2:M2"/>
    <mergeCell ref="J5:J7"/>
    <mergeCell ref="M5:M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9:M19 C28:M28 C11:M11 C20:M20 C29:M29 C12:M12 C21:M21 C30:M30 C13:M13 C22:M22 C31:M31 C14:M14 C23:M23 C32:M32 C16:M16 C25:M25 C34:M34"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1">
    <pageSetUpPr fitToPage="1"/>
  </sheetPr>
  <dimension ref="A1:Y41"/>
  <sheetViews>
    <sheetView zoomScaleNormal="100" workbookViewId="0">
      <selection sqref="A1:J1"/>
    </sheetView>
  </sheetViews>
  <sheetFormatPr defaultColWidth="9" defaultRowHeight="12.75"/>
  <cols>
    <col min="1" max="1" width="6.75" style="101" customWidth="1"/>
    <col min="2" max="2" width="10.75" style="101" customWidth="1"/>
    <col min="3" max="13" width="11.75" style="101" customWidth="1"/>
    <col min="14" max="16384" width="9" style="101"/>
  </cols>
  <sheetData>
    <row r="1" spans="1:25" ht="14.25" customHeight="1">
      <c r="A1" s="2351" t="s">
        <v>312</v>
      </c>
      <c r="B1" s="2164"/>
      <c r="C1" s="2164"/>
      <c r="D1" s="2164"/>
      <c r="E1" s="2164"/>
      <c r="F1" s="2164"/>
      <c r="G1" s="2164"/>
      <c r="H1" s="2164"/>
      <c r="I1" s="2164"/>
      <c r="J1" s="2164"/>
      <c r="L1" s="2009"/>
      <c r="M1" s="2009"/>
    </row>
    <row r="2" spans="1:25" ht="14.25" customHeight="1">
      <c r="A2" s="2252" t="s">
        <v>707</v>
      </c>
      <c r="B2" s="2352"/>
      <c r="C2" s="2352"/>
      <c r="D2" s="2352"/>
      <c r="E2" s="2352"/>
      <c r="F2" s="2352"/>
      <c r="G2" s="2352"/>
      <c r="H2" s="2352"/>
      <c r="I2" s="2352"/>
      <c r="L2" s="2009"/>
      <c r="M2" s="2009"/>
    </row>
    <row r="3" spans="1:25" ht="28.5" customHeight="1">
      <c r="A3" s="2353" t="s">
        <v>374</v>
      </c>
      <c r="B3" s="2354"/>
      <c r="C3" s="2354"/>
      <c r="D3" s="2354"/>
      <c r="E3" s="2354"/>
      <c r="F3" s="2354"/>
      <c r="G3" s="2354"/>
      <c r="H3" s="2354"/>
      <c r="I3" s="2354"/>
      <c r="J3" s="2354"/>
      <c r="K3" s="2354"/>
      <c r="L3" s="2354"/>
      <c r="M3" s="2354"/>
    </row>
    <row r="4" spans="1:25" ht="15" customHeight="1">
      <c r="A4" s="2091" t="s">
        <v>708</v>
      </c>
      <c r="B4" s="2092"/>
      <c r="C4" s="2105" t="s">
        <v>691</v>
      </c>
      <c r="D4" s="147"/>
      <c r="E4" s="147"/>
      <c r="F4" s="147"/>
      <c r="G4" s="147"/>
      <c r="H4" s="147"/>
      <c r="I4" s="147"/>
      <c r="J4" s="147"/>
      <c r="K4" s="147"/>
      <c r="L4" s="147"/>
      <c r="M4" s="147"/>
    </row>
    <row r="5" spans="1:25" ht="12.75" customHeight="1">
      <c r="A5" s="2093"/>
      <c r="B5" s="2094"/>
      <c r="C5" s="2126"/>
      <c r="D5" s="2107" t="s">
        <v>692</v>
      </c>
      <c r="E5" s="2107" t="s">
        <v>693</v>
      </c>
      <c r="F5" s="2107" t="s">
        <v>694</v>
      </c>
      <c r="G5" s="2107" t="s">
        <v>695</v>
      </c>
      <c r="H5" s="2092" t="s">
        <v>696</v>
      </c>
      <c r="I5" s="2107" t="s">
        <v>701</v>
      </c>
      <c r="J5" s="2107" t="s">
        <v>568</v>
      </c>
      <c r="K5" s="2107" t="s">
        <v>582</v>
      </c>
      <c r="L5" s="2107" t="s">
        <v>698</v>
      </c>
      <c r="M5" s="2105" t="s">
        <v>584</v>
      </c>
    </row>
    <row r="6" spans="1:25" ht="12.75" customHeight="1">
      <c r="A6" s="2093"/>
      <c r="B6" s="2094"/>
      <c r="C6" s="2126"/>
      <c r="D6" s="2097"/>
      <c r="E6" s="2097"/>
      <c r="F6" s="2174"/>
      <c r="G6" s="2174"/>
      <c r="H6" s="2094"/>
      <c r="I6" s="2097"/>
      <c r="J6" s="2097"/>
      <c r="K6" s="2097"/>
      <c r="L6" s="2097"/>
      <c r="M6" s="2126"/>
    </row>
    <row r="7" spans="1:25" ht="90" customHeight="1">
      <c r="A7" s="2095"/>
      <c r="B7" s="2096"/>
      <c r="C7" s="2108"/>
      <c r="D7" s="2098"/>
      <c r="E7" s="2098"/>
      <c r="F7" s="2175"/>
      <c r="G7" s="2175"/>
      <c r="H7" s="2096"/>
      <c r="I7" s="2098"/>
      <c r="J7" s="2098"/>
      <c r="K7" s="2098"/>
      <c r="L7" s="2098"/>
      <c r="M7" s="2108"/>
    </row>
    <row r="8" spans="1:25" ht="14.25" customHeight="1">
      <c r="A8" s="2338" t="s">
        <v>96</v>
      </c>
      <c r="B8" s="2338"/>
      <c r="C8" s="2338"/>
      <c r="D8" s="2338"/>
      <c r="E8" s="2338"/>
      <c r="F8" s="2338"/>
      <c r="G8" s="2338"/>
      <c r="H8" s="2338"/>
      <c r="I8" s="2338"/>
      <c r="J8" s="2338"/>
      <c r="K8" s="2338"/>
      <c r="L8" s="2338"/>
      <c r="M8" s="2338"/>
      <c r="Q8" s="462"/>
    </row>
    <row r="9" spans="1:25" s="102" customFormat="1" ht="14.25" customHeight="1">
      <c r="A9" s="2339" t="s">
        <v>97</v>
      </c>
      <c r="B9" s="2339"/>
      <c r="C9" s="2339"/>
      <c r="D9" s="2339"/>
      <c r="E9" s="2339"/>
      <c r="F9" s="2339"/>
      <c r="G9" s="2339"/>
      <c r="H9" s="2339"/>
      <c r="I9" s="2339"/>
      <c r="J9" s="2339"/>
      <c r="K9" s="2339"/>
      <c r="L9" s="2339"/>
      <c r="M9" s="2339"/>
    </row>
    <row r="10" spans="1:25" s="885" customFormat="1" ht="14.25" customHeight="1">
      <c r="A10" s="1600">
        <v>2023</v>
      </c>
      <c r="B10" s="417" t="s">
        <v>448</v>
      </c>
      <c r="C10" s="309">
        <v>1533</v>
      </c>
      <c r="D10" s="309">
        <v>11</v>
      </c>
      <c r="E10" s="309">
        <v>536</v>
      </c>
      <c r="F10" s="309">
        <v>9</v>
      </c>
      <c r="G10" s="309">
        <v>59</v>
      </c>
      <c r="H10" s="309">
        <v>128</v>
      </c>
      <c r="I10" s="309">
        <v>334</v>
      </c>
      <c r="J10" s="309">
        <v>61</v>
      </c>
      <c r="K10" s="309">
        <v>40</v>
      </c>
      <c r="L10" s="309">
        <v>114</v>
      </c>
      <c r="M10" s="919">
        <v>23</v>
      </c>
    </row>
    <row r="11" spans="1:25" s="885" customFormat="1" ht="14.25" customHeight="1">
      <c r="A11" s="146">
        <v>2024</v>
      </c>
      <c r="B11" s="417" t="s">
        <v>456</v>
      </c>
      <c r="C11" s="309">
        <v>1441</v>
      </c>
      <c r="D11" s="309">
        <v>11</v>
      </c>
      <c r="E11" s="309">
        <v>501</v>
      </c>
      <c r="F11" s="309">
        <v>10</v>
      </c>
      <c r="G11" s="309">
        <v>60</v>
      </c>
      <c r="H11" s="309">
        <v>109</v>
      </c>
      <c r="I11" s="309">
        <v>318</v>
      </c>
      <c r="J11" s="309">
        <v>59</v>
      </c>
      <c r="K11" s="309">
        <v>41</v>
      </c>
      <c r="L11" s="309">
        <v>111</v>
      </c>
      <c r="M11" s="919">
        <v>23</v>
      </c>
    </row>
    <row r="12" spans="1:25" s="1170" customFormat="1" ht="14.25" customHeight="1">
      <c r="A12" s="146"/>
      <c r="B12" s="417" t="s">
        <v>449</v>
      </c>
      <c r="C12" s="1180">
        <v>1478</v>
      </c>
      <c r="D12" s="1255">
        <v>11</v>
      </c>
      <c r="E12" s="1180">
        <v>511</v>
      </c>
      <c r="F12" s="187">
        <v>10</v>
      </c>
      <c r="G12" s="1180">
        <v>60</v>
      </c>
      <c r="H12" s="187">
        <v>115</v>
      </c>
      <c r="I12" s="1180">
        <v>329</v>
      </c>
      <c r="J12" s="187">
        <v>59</v>
      </c>
      <c r="K12" s="1180">
        <v>43</v>
      </c>
      <c r="L12" s="187">
        <v>112</v>
      </c>
      <c r="M12" s="1256">
        <v>23</v>
      </c>
      <c r="N12" s="136"/>
      <c r="O12" s="136"/>
      <c r="P12" s="136"/>
      <c r="Q12" s="136"/>
      <c r="R12" s="136"/>
      <c r="S12" s="136"/>
      <c r="T12" s="136"/>
      <c r="U12" s="136"/>
      <c r="V12" s="136"/>
      <c r="W12" s="136"/>
      <c r="X12" s="136"/>
      <c r="Y12" s="136"/>
    </row>
    <row r="13" spans="1:25" s="1601" customFormat="1" ht="14.25" customHeight="1">
      <c r="A13" s="1600"/>
      <c r="B13" s="1604" t="s">
        <v>452</v>
      </c>
      <c r="C13" s="1624">
        <v>1509</v>
      </c>
      <c r="D13" s="1255">
        <v>11</v>
      </c>
      <c r="E13" s="1624">
        <v>522</v>
      </c>
      <c r="F13" s="187">
        <v>10</v>
      </c>
      <c r="G13" s="1624">
        <v>60</v>
      </c>
      <c r="H13" s="187">
        <v>118</v>
      </c>
      <c r="I13" s="1624">
        <v>333</v>
      </c>
      <c r="J13" s="187">
        <v>60</v>
      </c>
      <c r="K13" s="1624">
        <v>43</v>
      </c>
      <c r="L13" s="187">
        <v>114</v>
      </c>
      <c r="M13" s="1721">
        <v>23</v>
      </c>
      <c r="N13" s="1597"/>
      <c r="O13" s="1597"/>
      <c r="P13" s="1597"/>
      <c r="Q13" s="1597"/>
      <c r="R13" s="1597"/>
      <c r="S13" s="1597"/>
      <c r="T13" s="1597"/>
      <c r="U13" s="1597"/>
      <c r="V13" s="1597"/>
      <c r="W13" s="1597"/>
      <c r="X13" s="1597"/>
      <c r="Y13" s="1597"/>
    </row>
    <row r="14" spans="1:25" s="1723" customFormat="1" ht="14.25" customHeight="1">
      <c r="A14" s="1600"/>
      <c r="B14" s="1604" t="s">
        <v>448</v>
      </c>
      <c r="C14" s="1092">
        <v>1521</v>
      </c>
      <c r="D14" s="1278">
        <v>11</v>
      </c>
      <c r="E14" s="1092">
        <v>527</v>
      </c>
      <c r="F14" s="1092">
        <v>10</v>
      </c>
      <c r="G14" s="1092">
        <v>60</v>
      </c>
      <c r="H14" s="1092">
        <v>121</v>
      </c>
      <c r="I14" s="1092">
        <v>337</v>
      </c>
      <c r="J14" s="1092">
        <v>60</v>
      </c>
      <c r="K14" s="1092">
        <v>43</v>
      </c>
      <c r="L14" s="1092">
        <v>113</v>
      </c>
      <c r="M14" s="1255">
        <v>23</v>
      </c>
      <c r="N14" s="1597"/>
      <c r="O14" s="1597"/>
      <c r="P14" s="1597"/>
      <c r="Q14" s="1597"/>
      <c r="R14" s="1597"/>
      <c r="S14" s="1597"/>
      <c r="T14" s="1597"/>
      <c r="U14" s="1597"/>
      <c r="V14" s="1597"/>
      <c r="W14" s="1597"/>
      <c r="X14" s="1597"/>
      <c r="Y14" s="1597"/>
    </row>
    <row r="15" spans="1:25" s="1800" customFormat="1" ht="14.25" customHeight="1">
      <c r="A15" s="1600">
        <v>2025</v>
      </c>
      <c r="B15" s="1604" t="s">
        <v>456</v>
      </c>
      <c r="C15" s="1805">
        <v>1423</v>
      </c>
      <c r="D15" s="1806">
        <v>9</v>
      </c>
      <c r="E15" s="1805">
        <v>503</v>
      </c>
      <c r="F15" s="1805">
        <v>11</v>
      </c>
      <c r="G15" s="1805">
        <v>62</v>
      </c>
      <c r="H15" s="1805">
        <v>102</v>
      </c>
      <c r="I15" s="1805">
        <v>301</v>
      </c>
      <c r="J15" s="1805">
        <v>54</v>
      </c>
      <c r="K15" s="1805">
        <v>44</v>
      </c>
      <c r="L15" s="1805">
        <v>107</v>
      </c>
      <c r="M15" s="1255">
        <v>24</v>
      </c>
      <c r="N15" s="1597"/>
      <c r="O15" s="1597"/>
      <c r="P15" s="1597"/>
      <c r="Q15" s="1597"/>
      <c r="R15" s="1597"/>
      <c r="S15" s="1597"/>
      <c r="T15" s="1597"/>
      <c r="U15" s="1597"/>
      <c r="V15" s="1597"/>
      <c r="W15" s="1597"/>
      <c r="X15" s="1597"/>
      <c r="Y15" s="1597"/>
    </row>
    <row r="16" spans="1:25" s="1619" customFormat="1" ht="14.25" customHeight="1">
      <c r="A16" s="1600"/>
      <c r="B16" s="1604" t="s">
        <v>449</v>
      </c>
      <c r="C16" s="1805">
        <v>1513</v>
      </c>
      <c r="D16" s="1806">
        <v>9</v>
      </c>
      <c r="E16" s="1805">
        <v>532</v>
      </c>
      <c r="F16" s="1805">
        <v>11</v>
      </c>
      <c r="G16" s="1805">
        <v>63</v>
      </c>
      <c r="H16" s="1805">
        <v>113</v>
      </c>
      <c r="I16" s="1805">
        <v>326</v>
      </c>
      <c r="J16" s="1805">
        <v>60</v>
      </c>
      <c r="K16" s="1805">
        <v>45</v>
      </c>
      <c r="L16" s="1805">
        <v>110</v>
      </c>
      <c r="M16" s="1255">
        <v>24</v>
      </c>
      <c r="N16" s="1876"/>
      <c r="O16" s="1876"/>
      <c r="P16" s="1876"/>
      <c r="Q16" s="1876"/>
      <c r="R16" s="1876"/>
      <c r="S16" s="1876"/>
      <c r="T16" s="1876"/>
      <c r="U16" s="1876"/>
      <c r="V16" s="1876"/>
      <c r="W16" s="1876"/>
      <c r="X16" s="1876"/>
      <c r="Y16" s="1876"/>
    </row>
    <row r="17" spans="1:25" ht="14.25" customHeight="1">
      <c r="A17" s="2336" t="s">
        <v>313</v>
      </c>
      <c r="B17" s="2336"/>
      <c r="C17" s="2336"/>
      <c r="D17" s="2336"/>
      <c r="E17" s="2336"/>
      <c r="F17" s="2336"/>
      <c r="G17" s="2336"/>
      <c r="H17" s="2336"/>
      <c r="I17" s="2336"/>
      <c r="J17" s="2336"/>
      <c r="K17" s="2336"/>
      <c r="L17" s="2336"/>
      <c r="M17" s="2336"/>
    </row>
    <row r="18" spans="1:25" ht="14.25" customHeight="1">
      <c r="A18" s="2339" t="s">
        <v>709</v>
      </c>
      <c r="B18" s="2339"/>
      <c r="C18" s="2339"/>
      <c r="D18" s="2339"/>
      <c r="E18" s="2339"/>
      <c r="F18" s="2339"/>
      <c r="G18" s="2339"/>
      <c r="H18" s="2339"/>
      <c r="I18" s="2339"/>
      <c r="J18" s="2339"/>
      <c r="K18" s="2339"/>
      <c r="L18" s="2339"/>
      <c r="M18" s="2339"/>
    </row>
    <row r="19" spans="1:25" s="885" customFormat="1" ht="14.25" customHeight="1">
      <c r="A19" s="1600">
        <v>2023</v>
      </c>
      <c r="B19" s="417" t="s">
        <v>448</v>
      </c>
      <c r="C19" s="309">
        <v>84.9</v>
      </c>
      <c r="D19" s="309" t="s">
        <v>478</v>
      </c>
      <c r="E19" s="309" t="s">
        <v>1447</v>
      </c>
      <c r="F19" s="309" t="s">
        <v>1448</v>
      </c>
      <c r="G19" s="309" t="s">
        <v>1267</v>
      </c>
      <c r="H19" s="309" t="s">
        <v>1449</v>
      </c>
      <c r="I19" s="309" t="s">
        <v>1431</v>
      </c>
      <c r="J19" s="309" t="s">
        <v>1314</v>
      </c>
      <c r="K19" s="309" t="s">
        <v>1450</v>
      </c>
      <c r="L19" s="309" t="s">
        <v>1451</v>
      </c>
      <c r="M19" s="919" t="s">
        <v>1312</v>
      </c>
    </row>
    <row r="20" spans="1:25" s="885" customFormat="1" ht="14.25" customHeight="1">
      <c r="A20" s="146">
        <v>2024</v>
      </c>
      <c r="B20" s="417" t="s">
        <v>456</v>
      </c>
      <c r="C20" s="209" t="s">
        <v>1496</v>
      </c>
      <c r="D20" s="209" t="s">
        <v>1497</v>
      </c>
      <c r="E20" s="209" t="s">
        <v>1498</v>
      </c>
      <c r="F20" s="209" t="s">
        <v>1274</v>
      </c>
      <c r="G20" s="209" t="s">
        <v>1499</v>
      </c>
      <c r="H20" s="209">
        <v>61.5</v>
      </c>
      <c r="I20" s="209" t="s">
        <v>1500</v>
      </c>
      <c r="J20" s="209" t="s">
        <v>1310</v>
      </c>
      <c r="K20" s="209" t="s">
        <v>1501</v>
      </c>
      <c r="L20" s="209" t="s">
        <v>1311</v>
      </c>
      <c r="M20" s="916" t="s">
        <v>1270</v>
      </c>
    </row>
    <row r="21" spans="1:25" s="1170" customFormat="1" ht="14.25" customHeight="1">
      <c r="A21" s="146"/>
      <c r="B21" s="417" t="s">
        <v>449</v>
      </c>
      <c r="C21" s="1177" t="s">
        <v>1542</v>
      </c>
      <c r="D21" s="1000" t="s">
        <v>478</v>
      </c>
      <c r="E21" s="1177" t="s">
        <v>1543</v>
      </c>
      <c r="F21" s="116" t="s">
        <v>1517</v>
      </c>
      <c r="G21" s="1177" t="s">
        <v>1544</v>
      </c>
      <c r="H21" s="116" t="s">
        <v>1545</v>
      </c>
      <c r="I21" s="1177" t="s">
        <v>1546</v>
      </c>
      <c r="J21" s="116" t="s">
        <v>1515</v>
      </c>
      <c r="K21" s="1177" t="s">
        <v>1547</v>
      </c>
      <c r="L21" s="116" t="s">
        <v>1548</v>
      </c>
      <c r="M21" s="1254" t="s">
        <v>1549</v>
      </c>
      <c r="N21" s="136"/>
      <c r="O21" s="136"/>
      <c r="P21" s="136"/>
      <c r="Q21" s="136"/>
      <c r="R21" s="136"/>
      <c r="S21" s="136"/>
      <c r="T21" s="136"/>
      <c r="U21" s="136"/>
      <c r="V21" s="136"/>
      <c r="W21" s="136"/>
      <c r="X21" s="136"/>
      <c r="Y21" s="136"/>
    </row>
    <row r="22" spans="1:25" s="1601" customFormat="1" ht="14.25" customHeight="1">
      <c r="A22" s="1600"/>
      <c r="B22" s="1604" t="s">
        <v>452</v>
      </c>
      <c r="C22" s="1569" t="s">
        <v>1450</v>
      </c>
      <c r="D22" s="1583" t="s">
        <v>478</v>
      </c>
      <c r="E22" s="1569" t="s">
        <v>1614</v>
      </c>
      <c r="F22" s="1569" t="s">
        <v>1517</v>
      </c>
      <c r="G22" s="1569" t="s">
        <v>1274</v>
      </c>
      <c r="H22" s="1569" t="s">
        <v>1295</v>
      </c>
      <c r="I22" s="1569" t="s">
        <v>1615</v>
      </c>
      <c r="J22" s="1569" t="s">
        <v>1549</v>
      </c>
      <c r="K22" s="1569" t="s">
        <v>1616</v>
      </c>
      <c r="L22" s="1569" t="s">
        <v>1267</v>
      </c>
      <c r="M22" s="1623" t="s">
        <v>1549</v>
      </c>
      <c r="N22" s="1597"/>
      <c r="O22" s="1597"/>
      <c r="P22" s="1597"/>
      <c r="Q22" s="1597"/>
      <c r="R22" s="1597"/>
      <c r="S22" s="1597"/>
      <c r="T22" s="1597"/>
      <c r="U22" s="1597"/>
      <c r="V22" s="1597"/>
      <c r="W22" s="1597"/>
      <c r="X22" s="1597"/>
      <c r="Y22" s="1597"/>
    </row>
    <row r="23" spans="1:25" s="1723" customFormat="1" ht="14.25" customHeight="1">
      <c r="A23" s="1600"/>
      <c r="B23" s="1604" t="s">
        <v>448</v>
      </c>
      <c r="C23" s="1569" t="s">
        <v>1689</v>
      </c>
      <c r="D23" s="1583" t="s">
        <v>478</v>
      </c>
      <c r="E23" s="1569" t="s">
        <v>1690</v>
      </c>
      <c r="F23" s="1569" t="s">
        <v>1274</v>
      </c>
      <c r="G23" s="1569" t="s">
        <v>1544</v>
      </c>
      <c r="H23" s="1569" t="s">
        <v>1691</v>
      </c>
      <c r="I23" s="1569" t="s">
        <v>1692</v>
      </c>
      <c r="J23" s="1569" t="s">
        <v>1544</v>
      </c>
      <c r="K23" s="1569" t="s">
        <v>1525</v>
      </c>
      <c r="L23" s="1569" t="s">
        <v>1693</v>
      </c>
      <c r="M23" s="1623" t="s">
        <v>1694</v>
      </c>
      <c r="N23" s="1597"/>
      <c r="O23" s="1597"/>
      <c r="P23" s="1597"/>
      <c r="Q23" s="1597"/>
      <c r="R23" s="1597"/>
      <c r="S23" s="1597"/>
      <c r="T23" s="1597"/>
      <c r="U23" s="1597"/>
      <c r="V23" s="1597"/>
      <c r="W23" s="1597"/>
      <c r="X23" s="1597"/>
      <c r="Y23" s="1597"/>
    </row>
    <row r="24" spans="1:25" s="1800" customFormat="1" ht="14.25" customHeight="1">
      <c r="A24" s="1600">
        <v>2025</v>
      </c>
      <c r="B24" s="1604" t="s">
        <v>456</v>
      </c>
      <c r="C24" s="1802">
        <v>66.3</v>
      </c>
      <c r="D24" s="1803">
        <v>88.9</v>
      </c>
      <c r="E24" s="1802">
        <v>66.2</v>
      </c>
      <c r="F24" s="1802">
        <v>100</v>
      </c>
      <c r="G24" s="1802">
        <v>64.5</v>
      </c>
      <c r="H24" s="1802">
        <v>71.599999999999994</v>
      </c>
      <c r="I24" s="1802">
        <v>63.1</v>
      </c>
      <c r="J24" s="1802">
        <v>66.7</v>
      </c>
      <c r="K24" s="1802">
        <v>59.1</v>
      </c>
      <c r="L24" s="1802">
        <v>70.099999999999994</v>
      </c>
      <c r="M24" s="1623">
        <v>58.3</v>
      </c>
      <c r="N24" s="1597"/>
      <c r="O24" s="1597"/>
      <c r="P24" s="1597"/>
      <c r="Q24" s="1597"/>
      <c r="R24" s="1597"/>
      <c r="S24" s="1597"/>
      <c r="T24" s="1597"/>
      <c r="U24" s="1597"/>
      <c r="V24" s="1597"/>
      <c r="W24" s="1597"/>
      <c r="X24" s="1597"/>
      <c r="Y24" s="1597"/>
    </row>
    <row r="25" spans="1:25" s="1619" customFormat="1" ht="14.25" customHeight="1">
      <c r="A25" s="1600"/>
      <c r="B25" s="1604" t="s">
        <v>449</v>
      </c>
      <c r="C25" s="1802" t="s">
        <v>1826</v>
      </c>
      <c r="D25" s="1803" t="s">
        <v>478</v>
      </c>
      <c r="E25" s="1802" t="s">
        <v>1827</v>
      </c>
      <c r="F25" s="1802" t="s">
        <v>478</v>
      </c>
      <c r="G25" s="1802" t="s">
        <v>1552</v>
      </c>
      <c r="H25" s="1802" t="s">
        <v>1828</v>
      </c>
      <c r="I25" s="1802" t="s">
        <v>1829</v>
      </c>
      <c r="J25" s="1802" t="s">
        <v>1549</v>
      </c>
      <c r="K25" s="1802" t="s">
        <v>1830</v>
      </c>
      <c r="L25" s="1802" t="s">
        <v>1831</v>
      </c>
      <c r="M25" s="1623" t="s">
        <v>1832</v>
      </c>
      <c r="N25" s="1876"/>
      <c r="O25" s="1876"/>
      <c r="P25" s="1876"/>
      <c r="Q25" s="1876"/>
      <c r="R25" s="1876"/>
      <c r="S25" s="1876"/>
      <c r="T25" s="1876"/>
      <c r="U25" s="1876"/>
      <c r="V25" s="1876"/>
      <c r="W25" s="1876"/>
      <c r="X25" s="1876"/>
      <c r="Y25" s="1876"/>
    </row>
    <row r="26" spans="1:25" ht="14.25" customHeight="1">
      <c r="A26" s="2347" t="s">
        <v>314</v>
      </c>
      <c r="B26" s="2347"/>
      <c r="C26" s="2347"/>
      <c r="D26" s="2347"/>
      <c r="E26" s="2347"/>
      <c r="F26" s="2347"/>
      <c r="G26" s="2347"/>
      <c r="H26" s="2347"/>
      <c r="I26" s="2347"/>
      <c r="J26" s="2347"/>
      <c r="K26" s="2347"/>
      <c r="L26" s="2347"/>
      <c r="M26" s="2347"/>
    </row>
    <row r="27" spans="1:25" ht="14.25" customHeight="1">
      <c r="A27" s="2348" t="s">
        <v>710</v>
      </c>
      <c r="B27" s="2348"/>
      <c r="C27" s="2348"/>
      <c r="D27" s="2348"/>
      <c r="E27" s="2348"/>
      <c r="F27" s="2348"/>
      <c r="G27" s="2348"/>
      <c r="H27" s="2348"/>
      <c r="I27" s="2348"/>
      <c r="J27" s="2348"/>
      <c r="K27" s="2348"/>
      <c r="L27" s="2348"/>
      <c r="M27" s="2348"/>
    </row>
    <row r="28" spans="1:25" s="885" customFormat="1" ht="14.25" customHeight="1">
      <c r="A28" s="1600">
        <v>2023</v>
      </c>
      <c r="B28" s="417" t="s">
        <v>448</v>
      </c>
      <c r="C28" s="309" t="s">
        <v>1452</v>
      </c>
      <c r="D28" s="309" t="s">
        <v>478</v>
      </c>
      <c r="E28" s="309" t="s">
        <v>1453</v>
      </c>
      <c r="F28" s="309" t="s">
        <v>1454</v>
      </c>
      <c r="G28" s="309" t="s">
        <v>1455</v>
      </c>
      <c r="H28" s="309" t="s">
        <v>1456</v>
      </c>
      <c r="I28" s="309" t="s">
        <v>1457</v>
      </c>
      <c r="J28" s="309" t="s">
        <v>1231</v>
      </c>
      <c r="K28" s="309" t="s">
        <v>1458</v>
      </c>
      <c r="L28" s="309" t="s">
        <v>1459</v>
      </c>
      <c r="M28" s="919" t="s">
        <v>1460</v>
      </c>
    </row>
    <row r="29" spans="1:25" s="885" customFormat="1" ht="14.25" customHeight="1">
      <c r="A29" s="146">
        <v>2024</v>
      </c>
      <c r="B29" s="417" t="s">
        <v>456</v>
      </c>
      <c r="C29" s="209" t="s">
        <v>1502</v>
      </c>
      <c r="D29" s="209" t="s">
        <v>1291</v>
      </c>
      <c r="E29" s="209" t="s">
        <v>1452</v>
      </c>
      <c r="F29" s="209" t="s">
        <v>1503</v>
      </c>
      <c r="G29" s="209" t="s">
        <v>1460</v>
      </c>
      <c r="H29" s="209">
        <v>82.2</v>
      </c>
      <c r="I29" s="209" t="s">
        <v>1504</v>
      </c>
      <c r="J29" s="209" t="s">
        <v>1505</v>
      </c>
      <c r="K29" s="209" t="s">
        <v>1506</v>
      </c>
      <c r="L29" s="209" t="s">
        <v>1507</v>
      </c>
      <c r="M29" s="916" t="s">
        <v>1508</v>
      </c>
    </row>
    <row r="30" spans="1:25" s="1170" customFormat="1" ht="14.25" customHeight="1">
      <c r="A30" s="146"/>
      <c r="B30" s="417" t="s">
        <v>449</v>
      </c>
      <c r="C30" s="1177" t="s">
        <v>1308</v>
      </c>
      <c r="D30" s="1000" t="s">
        <v>478</v>
      </c>
      <c r="E30" s="1177" t="s">
        <v>1550</v>
      </c>
      <c r="F30" s="116" t="s">
        <v>1551</v>
      </c>
      <c r="G30" s="1177" t="s">
        <v>1314</v>
      </c>
      <c r="H30" s="116" t="s">
        <v>1552</v>
      </c>
      <c r="I30" s="1177" t="s">
        <v>1553</v>
      </c>
      <c r="J30" s="116" t="s">
        <v>1554</v>
      </c>
      <c r="K30" s="1177" t="s">
        <v>1548</v>
      </c>
      <c r="L30" s="116" t="s">
        <v>1555</v>
      </c>
      <c r="M30" s="1254" t="s">
        <v>1556</v>
      </c>
      <c r="N30" s="136"/>
      <c r="O30" s="136"/>
      <c r="P30" s="136"/>
      <c r="Q30" s="136"/>
      <c r="R30" s="136"/>
      <c r="S30" s="136"/>
      <c r="T30" s="136"/>
      <c r="U30" s="136"/>
      <c r="V30" s="136"/>
      <c r="W30" s="136"/>
      <c r="X30" s="136"/>
      <c r="Y30" s="136"/>
    </row>
    <row r="31" spans="1:25" s="1601" customFormat="1" ht="14.25" customHeight="1">
      <c r="A31" s="1600"/>
      <c r="B31" s="1604" t="s">
        <v>452</v>
      </c>
      <c r="C31" s="1614" t="s">
        <v>1617</v>
      </c>
      <c r="D31" s="1623" t="s">
        <v>478</v>
      </c>
      <c r="E31" s="1614" t="s">
        <v>1612</v>
      </c>
      <c r="F31" s="1593" t="s">
        <v>1618</v>
      </c>
      <c r="G31" s="1614" t="s">
        <v>1619</v>
      </c>
      <c r="H31" s="1593" t="s">
        <v>1620</v>
      </c>
      <c r="I31" s="1614" t="s">
        <v>1621</v>
      </c>
      <c r="J31" s="1593" t="s">
        <v>1294</v>
      </c>
      <c r="K31" s="1614" t="s">
        <v>1622</v>
      </c>
      <c r="L31" s="1593" t="s">
        <v>1292</v>
      </c>
      <c r="M31" s="1720" t="s">
        <v>1277</v>
      </c>
      <c r="N31" s="1597"/>
      <c r="O31" s="1597"/>
      <c r="P31" s="1597"/>
      <c r="Q31" s="1597"/>
      <c r="R31" s="1597"/>
      <c r="S31" s="1597"/>
      <c r="T31" s="1597"/>
      <c r="U31" s="1597"/>
      <c r="V31" s="1597"/>
      <c r="W31" s="1597"/>
      <c r="X31" s="1597"/>
      <c r="Y31" s="1597"/>
    </row>
    <row r="32" spans="1:25" s="1723" customFormat="1" ht="14.25" customHeight="1">
      <c r="A32" s="1600"/>
      <c r="B32" s="1604" t="s">
        <v>448</v>
      </c>
      <c r="C32" s="1569" t="s">
        <v>1695</v>
      </c>
      <c r="D32" s="1583" t="s">
        <v>478</v>
      </c>
      <c r="E32" s="1569" t="s">
        <v>1277</v>
      </c>
      <c r="F32" s="1569" t="s">
        <v>1696</v>
      </c>
      <c r="G32" s="1569" t="s">
        <v>1697</v>
      </c>
      <c r="H32" s="1569" t="s">
        <v>1516</v>
      </c>
      <c r="I32" s="1569" t="s">
        <v>1619</v>
      </c>
      <c r="J32" s="1569" t="s">
        <v>1698</v>
      </c>
      <c r="K32" s="1569" t="s">
        <v>1694</v>
      </c>
      <c r="L32" s="1569" t="s">
        <v>1444</v>
      </c>
      <c r="M32" s="1623" t="s">
        <v>1699</v>
      </c>
      <c r="N32" s="1597"/>
      <c r="O32" s="1597"/>
      <c r="P32" s="1597"/>
      <c r="Q32" s="1597"/>
      <c r="R32" s="1597"/>
      <c r="S32" s="1597"/>
      <c r="T32" s="1597"/>
      <c r="U32" s="1597"/>
      <c r="V32" s="1597"/>
      <c r="W32" s="1597"/>
      <c r="X32" s="1597"/>
      <c r="Y32" s="1597"/>
    </row>
    <row r="33" spans="1:25" s="1800" customFormat="1" ht="14.25" customHeight="1">
      <c r="A33" s="1600">
        <v>2025</v>
      </c>
      <c r="B33" s="1604" t="s">
        <v>456</v>
      </c>
      <c r="C33" s="1802">
        <v>83.2</v>
      </c>
      <c r="D33" s="1803">
        <v>94.6</v>
      </c>
      <c r="E33" s="1802">
        <v>80.900000000000006</v>
      </c>
      <c r="F33" s="1802">
        <v>100</v>
      </c>
      <c r="G33" s="1802">
        <v>82.3</v>
      </c>
      <c r="H33" s="1802">
        <v>76.3</v>
      </c>
      <c r="I33" s="1802">
        <v>80.3</v>
      </c>
      <c r="J33" s="1802">
        <v>91.1</v>
      </c>
      <c r="K33" s="1802">
        <v>79.8</v>
      </c>
      <c r="L33" s="1802">
        <v>82.2</v>
      </c>
      <c r="M33" s="1623">
        <v>78.099999999999994</v>
      </c>
      <c r="N33" s="1597"/>
      <c r="O33" s="1597"/>
      <c r="P33" s="1597"/>
      <c r="Q33" s="1597"/>
      <c r="R33" s="1597"/>
      <c r="S33" s="1597"/>
      <c r="T33" s="1597"/>
      <c r="U33" s="1597"/>
      <c r="V33" s="1597"/>
      <c r="W33" s="1597"/>
      <c r="X33" s="1597"/>
      <c r="Y33" s="1597"/>
    </row>
    <row r="34" spans="1:25" s="1619" customFormat="1" ht="14.25" customHeight="1">
      <c r="A34" s="1600"/>
      <c r="B34" s="1604" t="s">
        <v>449</v>
      </c>
      <c r="C34" s="1802" t="s">
        <v>1421</v>
      </c>
      <c r="D34" s="1803" t="s">
        <v>478</v>
      </c>
      <c r="E34" s="1802" t="s">
        <v>1833</v>
      </c>
      <c r="F34" s="1802" t="s">
        <v>478</v>
      </c>
      <c r="G34" s="1802" t="s">
        <v>1611</v>
      </c>
      <c r="H34" s="1802" t="s">
        <v>1834</v>
      </c>
      <c r="I34" s="1802" t="s">
        <v>1529</v>
      </c>
      <c r="J34" s="1802" t="s">
        <v>479</v>
      </c>
      <c r="K34" s="1802" t="s">
        <v>1831</v>
      </c>
      <c r="L34" s="1802" t="s">
        <v>1835</v>
      </c>
      <c r="M34" s="1623" t="s">
        <v>1836</v>
      </c>
      <c r="N34" s="1876"/>
      <c r="O34" s="1876"/>
      <c r="P34" s="1876"/>
      <c r="Q34" s="1876"/>
      <c r="R34" s="1876"/>
      <c r="S34" s="1876"/>
      <c r="T34" s="1876"/>
      <c r="U34" s="1876"/>
      <c r="V34" s="1876"/>
      <c r="W34" s="1876"/>
      <c r="X34" s="1876"/>
      <c r="Y34" s="1876"/>
    </row>
    <row r="35" spans="1:25" ht="20.100000000000001" customHeight="1">
      <c r="A35" s="2346" t="s">
        <v>1243</v>
      </c>
      <c r="B35" s="2346"/>
      <c r="C35" s="2346"/>
      <c r="D35" s="2346"/>
      <c r="E35" s="2346"/>
      <c r="F35" s="2346"/>
      <c r="G35" s="2346"/>
      <c r="H35" s="2346"/>
      <c r="I35" s="2346"/>
      <c r="J35" s="2346"/>
      <c r="K35" s="2346"/>
      <c r="L35" s="2346"/>
      <c r="M35" s="2346"/>
    </row>
    <row r="36" spans="1:25" ht="14.1" customHeight="1">
      <c r="A36" s="671" t="s">
        <v>383</v>
      </c>
      <c r="B36" s="671"/>
      <c r="C36" s="671"/>
      <c r="D36" s="671"/>
      <c r="E36" s="671"/>
      <c r="F36" s="671"/>
      <c r="G36" s="671"/>
      <c r="H36" s="155"/>
      <c r="I36" s="155"/>
      <c r="J36" s="155"/>
      <c r="K36" s="155"/>
      <c r="L36" s="155"/>
      <c r="M36" s="155"/>
    </row>
    <row r="37" spans="1:25" ht="14.25" customHeight="1">
      <c r="A37" s="690"/>
      <c r="B37" s="690"/>
      <c r="C37" s="690"/>
      <c r="D37" s="690"/>
      <c r="E37" s="690"/>
      <c r="F37" s="690"/>
      <c r="G37" s="690"/>
    </row>
    <row r="38" spans="1:25" ht="20.100000000000001" customHeight="1">
      <c r="A38" s="690"/>
      <c r="B38" s="690"/>
      <c r="C38" s="690"/>
      <c r="D38" s="690"/>
      <c r="E38" s="690"/>
      <c r="F38" s="690"/>
      <c r="G38" s="690"/>
    </row>
    <row r="39" spans="1:25" s="102" customFormat="1" ht="14.1" customHeight="1">
      <c r="A39" s="690"/>
      <c r="B39" s="690"/>
      <c r="C39" s="690"/>
      <c r="D39" s="690"/>
      <c r="E39" s="690"/>
      <c r="F39" s="690"/>
      <c r="G39" s="690"/>
      <c r="H39" s="101"/>
      <c r="I39" s="101"/>
      <c r="J39" s="101"/>
      <c r="K39" s="101"/>
      <c r="L39" s="101"/>
      <c r="M39" s="101"/>
    </row>
    <row r="40" spans="1:25" ht="15" customHeight="1"/>
    <row r="41" spans="1:25" s="156" customFormat="1" ht="12.4" customHeight="1">
      <c r="A41" s="101"/>
      <c r="B41" s="101"/>
      <c r="C41" s="101"/>
      <c r="D41" s="101"/>
      <c r="E41" s="101"/>
      <c r="F41" s="101"/>
      <c r="G41" s="101"/>
      <c r="H41" s="101"/>
      <c r="I41" s="101"/>
      <c r="J41" s="101"/>
      <c r="K41" s="101"/>
      <c r="L41" s="101"/>
      <c r="M41" s="101"/>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F5:F7"/>
    <mergeCell ref="A35:M35"/>
    <mergeCell ref="A26:M26"/>
    <mergeCell ref="A27:M27"/>
    <mergeCell ref="A8:M8"/>
    <mergeCell ref="A9:M9"/>
    <mergeCell ref="A17:M17"/>
    <mergeCell ref="A18:M18"/>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9:M19 C28:M28 H11 C20:M20 C29:M29 C21:M21 C30:M30 C22:M22 C31:M31 C23:M23 C32:M32 C25:M25 C34:M34"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2">
    <pageSetUpPr fitToPage="1"/>
  </sheetPr>
  <dimension ref="A1:Z19"/>
  <sheetViews>
    <sheetView zoomScaleNormal="100" workbookViewId="0">
      <selection sqref="A1:M1"/>
    </sheetView>
  </sheetViews>
  <sheetFormatPr defaultColWidth="9" defaultRowHeight="12.75"/>
  <cols>
    <col min="1" max="1" width="6.75" style="101" customWidth="1"/>
    <col min="2" max="2" width="10.75" style="167" customWidth="1"/>
    <col min="3" max="17" width="11.75" style="101" customWidth="1"/>
    <col min="18" max="16384" width="9" style="101"/>
  </cols>
  <sheetData>
    <row r="1" spans="1:26" ht="14.25" customHeight="1">
      <c r="A1" s="2349" t="s">
        <v>315</v>
      </c>
      <c r="B1" s="2349"/>
      <c r="C1" s="2349"/>
      <c r="D1" s="2349"/>
      <c r="E1" s="2349"/>
      <c r="F1" s="2349"/>
      <c r="G1" s="2349"/>
      <c r="H1" s="2349"/>
      <c r="I1" s="2349"/>
      <c r="J1" s="2349"/>
      <c r="K1" s="2349"/>
      <c r="L1" s="2349"/>
      <c r="M1" s="2349"/>
      <c r="N1" s="1801"/>
      <c r="O1" s="2361"/>
      <c r="P1" s="2361"/>
      <c r="Q1" s="2361"/>
    </row>
    <row r="2" spans="1:26" ht="14.25" customHeight="1">
      <c r="A2" s="2120" t="s">
        <v>316</v>
      </c>
      <c r="B2" s="2120"/>
      <c r="C2" s="2120"/>
      <c r="D2" s="2120"/>
      <c r="E2" s="2120"/>
      <c r="F2" s="2120"/>
      <c r="G2" s="2120"/>
      <c r="H2" s="2120"/>
      <c r="I2" s="264"/>
      <c r="J2" s="281"/>
      <c r="K2" s="281"/>
      <c r="L2" s="281"/>
      <c r="M2" s="281"/>
      <c r="N2" s="1800"/>
      <c r="O2" s="2361"/>
      <c r="P2" s="2361"/>
      <c r="Q2" s="2361"/>
    </row>
    <row r="3" spans="1:26" s="102" customFormat="1" ht="14.25" customHeight="1">
      <c r="A3" s="2345" t="s">
        <v>711</v>
      </c>
      <c r="B3" s="2345"/>
      <c r="C3" s="2345"/>
      <c r="D3" s="2345"/>
      <c r="E3" s="2345"/>
      <c r="F3" s="2345"/>
      <c r="G3" s="2345"/>
      <c r="H3" s="2345"/>
      <c r="I3" s="2345"/>
      <c r="J3" s="2345"/>
      <c r="K3" s="2345"/>
      <c r="L3" s="2345"/>
      <c r="M3" s="2345"/>
      <c r="N3" s="2345"/>
      <c r="O3" s="2345"/>
      <c r="P3" s="2345"/>
      <c r="Q3" s="2345"/>
    </row>
    <row r="4" spans="1:26" s="102" customFormat="1" ht="14.25" customHeight="1">
      <c r="A4" s="2345" t="s">
        <v>317</v>
      </c>
      <c r="B4" s="2345"/>
      <c r="C4" s="2345"/>
      <c r="D4" s="2345"/>
      <c r="E4" s="2345"/>
      <c r="F4" s="2345"/>
      <c r="G4" s="2345"/>
      <c r="H4" s="290"/>
      <c r="I4" s="290"/>
      <c r="J4" s="165"/>
      <c r="K4" s="158"/>
      <c r="L4" s="165"/>
      <c r="M4" s="165"/>
      <c r="N4" s="165"/>
      <c r="O4" s="165"/>
      <c r="P4" s="165"/>
      <c r="Q4" s="165"/>
    </row>
    <row r="5" spans="1:26" s="102" customFormat="1" ht="28.5" customHeight="1">
      <c r="A5" s="2359" t="s">
        <v>374</v>
      </c>
      <c r="B5" s="2359"/>
      <c r="C5" s="2359"/>
      <c r="D5" s="2359"/>
      <c r="E5" s="2359"/>
      <c r="F5" s="2359"/>
      <c r="G5" s="2359"/>
      <c r="H5" s="2359"/>
      <c r="I5" s="2359"/>
      <c r="J5" s="2359"/>
      <c r="K5" s="2359"/>
      <c r="L5" s="2359"/>
      <c r="M5" s="2359"/>
      <c r="N5" s="2360"/>
      <c r="O5" s="2359"/>
      <c r="P5" s="2359"/>
      <c r="Q5" s="2359"/>
    </row>
    <row r="6" spans="1:26" s="286" customFormat="1" ht="15" customHeight="1">
      <c r="A6" s="2091" t="s">
        <v>713</v>
      </c>
      <c r="B6" s="2092"/>
      <c r="C6" s="2110" t="s">
        <v>712</v>
      </c>
      <c r="D6" s="2111"/>
      <c r="E6" s="2111"/>
      <c r="F6" s="2111"/>
      <c r="G6" s="2111"/>
      <c r="H6" s="2111"/>
      <c r="I6" s="2111"/>
      <c r="J6" s="2111"/>
      <c r="K6" s="2111"/>
      <c r="L6" s="2100"/>
      <c r="M6" s="159"/>
      <c r="N6" s="1808"/>
      <c r="O6" s="160"/>
      <c r="P6" s="161"/>
      <c r="Q6" s="2105" t="s">
        <v>726</v>
      </c>
    </row>
    <row r="7" spans="1:26" s="286" customFormat="1" ht="15" customHeight="1">
      <c r="A7" s="2093"/>
      <c r="B7" s="2094"/>
      <c r="C7" s="2107" t="s">
        <v>587</v>
      </c>
      <c r="D7" s="159"/>
      <c r="E7" s="162"/>
      <c r="F7" s="162"/>
      <c r="G7" s="162"/>
      <c r="H7" s="163"/>
      <c r="I7" s="2105" t="s">
        <v>719</v>
      </c>
      <c r="J7" s="164"/>
      <c r="K7" s="2107" t="s">
        <v>721</v>
      </c>
      <c r="L7" s="2107" t="s">
        <v>722</v>
      </c>
      <c r="M7" s="2097" t="s">
        <v>723</v>
      </c>
      <c r="N7" s="2357" t="s">
        <v>1722</v>
      </c>
      <c r="O7" s="2107" t="s">
        <v>724</v>
      </c>
      <c r="P7" s="2107" t="s">
        <v>725</v>
      </c>
      <c r="Q7" s="2126"/>
    </row>
    <row r="8" spans="1:26" s="286" customFormat="1" ht="100.15" customHeight="1">
      <c r="A8" s="2093"/>
      <c r="B8" s="2094"/>
      <c r="C8" s="2108"/>
      <c r="D8" s="270" t="s">
        <v>714</v>
      </c>
      <c r="E8" s="277" t="s">
        <v>715</v>
      </c>
      <c r="F8" s="277" t="s">
        <v>716</v>
      </c>
      <c r="G8" s="277" t="s">
        <v>717</v>
      </c>
      <c r="H8" s="277" t="s">
        <v>718</v>
      </c>
      <c r="I8" s="2108"/>
      <c r="J8" s="277" t="s">
        <v>720</v>
      </c>
      <c r="K8" s="2098"/>
      <c r="L8" s="2098"/>
      <c r="M8" s="2098"/>
      <c r="N8" s="2358"/>
      <c r="O8" s="2098"/>
      <c r="P8" s="2098"/>
      <c r="Q8" s="2108"/>
    </row>
    <row r="9" spans="1:26" s="286" customFormat="1" ht="15" customHeight="1">
      <c r="A9" s="2095"/>
      <c r="B9" s="2096"/>
      <c r="C9" s="2110" t="s">
        <v>253</v>
      </c>
      <c r="D9" s="2111"/>
      <c r="E9" s="2111"/>
      <c r="F9" s="2111"/>
      <c r="G9" s="2111"/>
      <c r="H9" s="2111"/>
      <c r="I9" s="2111"/>
      <c r="J9" s="2111"/>
      <c r="K9" s="2111"/>
      <c r="L9" s="2111"/>
      <c r="M9" s="2111"/>
      <c r="N9" s="2111"/>
      <c r="O9" s="2111"/>
      <c r="P9" s="2111"/>
      <c r="Q9" s="2111"/>
    </row>
    <row r="10" spans="1:26" s="992" customFormat="1" ht="14.25" customHeight="1">
      <c r="A10" s="157">
        <v>2023</v>
      </c>
      <c r="B10" s="660" t="s">
        <v>448</v>
      </c>
      <c r="C10" s="209">
        <v>113238.8</v>
      </c>
      <c r="D10" s="209">
        <v>31096.9</v>
      </c>
      <c r="E10" s="209">
        <v>9567.4</v>
      </c>
      <c r="F10" s="88">
        <v>3795.1</v>
      </c>
      <c r="G10" s="209">
        <v>5379.5</v>
      </c>
      <c r="H10" s="88">
        <v>11511</v>
      </c>
      <c r="I10" s="209">
        <v>49984.5</v>
      </c>
      <c r="J10" s="88">
        <v>40446</v>
      </c>
      <c r="K10" s="209">
        <v>29320</v>
      </c>
      <c r="L10" s="742">
        <v>2837.4</v>
      </c>
      <c r="M10" s="742">
        <v>81524.600000000006</v>
      </c>
      <c r="N10" s="1809">
        <v>16491.900000000001</v>
      </c>
      <c r="O10" s="209">
        <v>36192.300000000003</v>
      </c>
      <c r="P10" s="742">
        <v>5509.7</v>
      </c>
      <c r="Q10" s="916">
        <v>40718</v>
      </c>
    </row>
    <row r="11" spans="1:26" s="992" customFormat="1" ht="14.25" customHeight="1">
      <c r="A11" s="157">
        <v>2024</v>
      </c>
      <c r="B11" s="660" t="s">
        <v>456</v>
      </c>
      <c r="C11" s="209">
        <v>113522.2</v>
      </c>
      <c r="D11" s="209">
        <v>31497.200000000001</v>
      </c>
      <c r="E11" s="209">
        <v>9243.5</v>
      </c>
      <c r="F11" s="88">
        <v>4299.6000000000004</v>
      </c>
      <c r="G11" s="209">
        <v>5446.3</v>
      </c>
      <c r="H11" s="88">
        <v>11628.1</v>
      </c>
      <c r="I11" s="209">
        <v>49369.8</v>
      </c>
      <c r="J11" s="88">
        <v>38445</v>
      </c>
      <c r="K11" s="209">
        <v>28759.3</v>
      </c>
      <c r="L11" s="742">
        <v>3895.9</v>
      </c>
      <c r="M11" s="742">
        <v>81349</v>
      </c>
      <c r="N11" s="1809">
        <v>16953.3</v>
      </c>
      <c r="O11" s="209">
        <v>34609.800000000003</v>
      </c>
      <c r="P11" s="742">
        <v>6683.2</v>
      </c>
      <c r="Q11" s="916">
        <v>38574.800000000003</v>
      </c>
    </row>
    <row r="12" spans="1:26" s="1170" customFormat="1" ht="14.25" customHeight="1">
      <c r="A12" s="146"/>
      <c r="B12" s="417" t="s">
        <v>449</v>
      </c>
      <c r="C12" s="1177">
        <v>116494.2</v>
      </c>
      <c r="D12" s="1177">
        <v>31455.5</v>
      </c>
      <c r="E12" s="1177">
        <v>9327.1</v>
      </c>
      <c r="F12" s="1177">
        <v>4347.5</v>
      </c>
      <c r="G12" s="1177">
        <v>5187</v>
      </c>
      <c r="H12" s="116">
        <v>11662.4</v>
      </c>
      <c r="I12" s="1177">
        <v>51178.7</v>
      </c>
      <c r="J12" s="116">
        <v>42562.7</v>
      </c>
      <c r="K12" s="1177">
        <v>30225.7</v>
      </c>
      <c r="L12" s="1177">
        <v>3634.2</v>
      </c>
      <c r="M12" s="116">
        <v>86988.2</v>
      </c>
      <c r="N12" s="1802">
        <v>19914.2</v>
      </c>
      <c r="O12" s="1177">
        <v>35737.300000000003</v>
      </c>
      <c r="P12" s="116">
        <v>6253.6</v>
      </c>
      <c r="Q12" s="1257">
        <v>38635.5</v>
      </c>
      <c r="R12" s="136"/>
      <c r="S12" s="136"/>
      <c r="T12" s="136"/>
      <c r="U12" s="136"/>
      <c r="V12" s="136"/>
      <c r="W12" s="136"/>
      <c r="X12" s="136"/>
      <c r="Y12" s="136"/>
      <c r="Z12" s="136"/>
    </row>
    <row r="13" spans="1:26" s="1263" customFormat="1" ht="14.25" customHeight="1">
      <c r="A13" s="146"/>
      <c r="B13" s="417" t="s">
        <v>452</v>
      </c>
      <c r="C13" s="1089">
        <v>115449.7</v>
      </c>
      <c r="D13" s="1089">
        <v>31251</v>
      </c>
      <c r="E13" s="1089">
        <v>9525.2999999999993</v>
      </c>
      <c r="F13" s="1089">
        <v>3873.8</v>
      </c>
      <c r="G13" s="1089">
        <v>5437.9</v>
      </c>
      <c r="H13" s="1089">
        <v>11599.2</v>
      </c>
      <c r="I13" s="1089">
        <v>49585.1</v>
      </c>
      <c r="J13" s="1089">
        <v>42372.800000000003</v>
      </c>
      <c r="K13" s="1089">
        <v>31333.599999999999</v>
      </c>
      <c r="L13" s="1089">
        <v>3280</v>
      </c>
      <c r="M13" s="1089">
        <v>83332.600000000006</v>
      </c>
      <c r="N13" s="1802">
        <v>20206.7</v>
      </c>
      <c r="O13" s="1089">
        <v>34914.6</v>
      </c>
      <c r="P13" s="1089">
        <v>6141.3</v>
      </c>
      <c r="Q13" s="116">
        <v>40182.5</v>
      </c>
      <c r="R13" s="136"/>
      <c r="S13" s="136"/>
      <c r="T13" s="136"/>
      <c r="U13" s="136"/>
      <c r="V13" s="136"/>
      <c r="W13" s="136"/>
      <c r="X13" s="136"/>
      <c r="Y13" s="136"/>
      <c r="Z13" s="136"/>
    </row>
    <row r="14" spans="1:26" s="1723" customFormat="1" ht="14.25" customHeight="1">
      <c r="A14" s="1600"/>
      <c r="B14" s="1604" t="s">
        <v>448</v>
      </c>
      <c r="C14" s="1614">
        <v>116223.9</v>
      </c>
      <c r="D14" s="1614">
        <v>31224.3</v>
      </c>
      <c r="E14" s="1614">
        <v>9548.6</v>
      </c>
      <c r="F14" s="1614">
        <v>3768</v>
      </c>
      <c r="G14" s="1614">
        <v>5503.8</v>
      </c>
      <c r="H14" s="1614">
        <v>11725</v>
      </c>
      <c r="I14" s="1614">
        <v>46964.2</v>
      </c>
      <c r="J14" s="1614">
        <v>40372.699999999997</v>
      </c>
      <c r="K14" s="1614">
        <v>34840.800000000003</v>
      </c>
      <c r="L14" s="1614">
        <v>3194.6</v>
      </c>
      <c r="M14" s="1614">
        <v>85629.7</v>
      </c>
      <c r="N14" s="1802">
        <v>21446.9</v>
      </c>
      <c r="O14" s="1614">
        <v>34930.800000000003</v>
      </c>
      <c r="P14" s="1614">
        <v>7198.5</v>
      </c>
      <c r="Q14" s="1593">
        <v>38145.9</v>
      </c>
      <c r="R14" s="1597"/>
      <c r="S14" s="1597"/>
      <c r="T14" s="1597"/>
      <c r="U14" s="1597"/>
      <c r="V14" s="1597"/>
      <c r="W14" s="1597"/>
      <c r="X14" s="1597"/>
      <c r="Y14" s="1597"/>
      <c r="Z14" s="1597"/>
    </row>
    <row r="15" spans="1:26" s="1800" customFormat="1" ht="14.25" customHeight="1">
      <c r="A15" s="157">
        <v>2025</v>
      </c>
      <c r="B15" s="660" t="s">
        <v>456</v>
      </c>
      <c r="C15" s="1802">
        <v>117788.3</v>
      </c>
      <c r="D15" s="1802">
        <v>31512.799999999999</v>
      </c>
      <c r="E15" s="1802">
        <v>9299.4</v>
      </c>
      <c r="F15" s="1802">
        <v>4085.4</v>
      </c>
      <c r="G15" s="1802">
        <v>5699.7</v>
      </c>
      <c r="H15" s="1802">
        <v>11816.3</v>
      </c>
      <c r="I15" s="1802">
        <v>49061.7</v>
      </c>
      <c r="J15" s="1802">
        <v>42155.7</v>
      </c>
      <c r="K15" s="1802">
        <v>32894.800000000003</v>
      </c>
      <c r="L15" s="1802">
        <v>4319</v>
      </c>
      <c r="M15" s="1802">
        <v>85030.3</v>
      </c>
      <c r="N15" s="1802">
        <v>23884.9</v>
      </c>
      <c r="O15" s="1802">
        <v>33551.199999999997</v>
      </c>
      <c r="P15" s="1802">
        <v>7475</v>
      </c>
      <c r="Q15" s="1593">
        <v>36734.9</v>
      </c>
      <c r="R15" s="1597"/>
      <c r="S15" s="1597"/>
      <c r="T15" s="1597"/>
      <c r="U15" s="1597"/>
      <c r="V15" s="1597"/>
      <c r="W15" s="1597"/>
      <c r="X15" s="1597"/>
      <c r="Y15" s="1597"/>
      <c r="Z15" s="1597"/>
    </row>
    <row r="16" spans="1:26" s="1619" customFormat="1" ht="14.25" customHeight="1">
      <c r="A16" s="1877"/>
      <c r="B16" s="1878" t="s">
        <v>449</v>
      </c>
      <c r="C16" s="1802">
        <v>120864</v>
      </c>
      <c r="D16" s="1802">
        <v>33326.9</v>
      </c>
      <c r="E16" s="1802">
        <v>9768.9</v>
      </c>
      <c r="F16" s="1802">
        <v>4584.2</v>
      </c>
      <c r="G16" s="1802">
        <v>5926.6</v>
      </c>
      <c r="H16" s="1802">
        <v>12360.9</v>
      </c>
      <c r="I16" s="1802">
        <v>49664.2</v>
      </c>
      <c r="J16" s="1802">
        <v>41957.5</v>
      </c>
      <c r="K16" s="1802">
        <v>33648.400000000001</v>
      </c>
      <c r="L16" s="1802">
        <v>4224.3999999999996</v>
      </c>
      <c r="M16" s="1802">
        <v>89229.5</v>
      </c>
      <c r="N16" s="1802">
        <v>21394.3</v>
      </c>
      <c r="O16" s="1802">
        <v>34326</v>
      </c>
      <c r="P16" s="1802">
        <v>7619.7</v>
      </c>
      <c r="Q16" s="1593">
        <v>40355.699999999997</v>
      </c>
      <c r="R16" s="1876"/>
      <c r="S16" s="1876"/>
      <c r="T16" s="1876"/>
      <c r="U16" s="1876"/>
      <c r="V16" s="1876"/>
      <c r="W16" s="1876"/>
      <c r="X16" s="1876"/>
      <c r="Y16" s="1876"/>
      <c r="Z16" s="1876"/>
    </row>
    <row r="17" spans="1:18" s="264" customFormat="1" ht="20.100000000000001" customHeight="1">
      <c r="A17" s="2356" t="s">
        <v>1244</v>
      </c>
      <c r="B17" s="2356"/>
      <c r="C17" s="2356"/>
      <c r="D17" s="2356"/>
      <c r="E17" s="2356"/>
      <c r="F17" s="2356"/>
      <c r="G17" s="2356"/>
      <c r="H17" s="2356"/>
      <c r="I17" s="2356"/>
      <c r="J17" s="2356"/>
      <c r="K17" s="2356"/>
      <c r="L17" s="2356"/>
      <c r="M17" s="2356"/>
      <c r="N17" s="2356"/>
      <c r="O17" s="2356"/>
      <c r="P17" s="2356"/>
      <c r="Q17" s="2356"/>
    </row>
    <row r="18" spans="1:18" s="264" customFormat="1" ht="14.1" customHeight="1">
      <c r="A18" s="2355" t="s">
        <v>423</v>
      </c>
      <c r="B18" s="2355"/>
      <c r="C18" s="2355"/>
      <c r="D18" s="2355"/>
      <c r="E18" s="2355"/>
      <c r="F18" s="2355"/>
      <c r="G18" s="2355"/>
      <c r="H18" s="2355"/>
      <c r="I18" s="2355"/>
      <c r="J18" s="2355"/>
      <c r="K18" s="2355"/>
      <c r="L18" s="2355"/>
      <c r="M18" s="2355"/>
      <c r="N18" s="2355"/>
      <c r="O18" s="2355"/>
      <c r="P18" s="2355"/>
      <c r="Q18" s="2355"/>
    </row>
    <row r="19" spans="1:18" s="165" customFormat="1" ht="14.1" customHeight="1">
      <c r="A19" s="109"/>
      <c r="B19" s="166"/>
      <c r="C19" s="109"/>
      <c r="D19" s="109"/>
      <c r="E19" s="109"/>
      <c r="F19" s="109"/>
      <c r="G19" s="109"/>
      <c r="H19" s="109"/>
      <c r="I19" s="109"/>
      <c r="J19" s="109"/>
      <c r="K19" s="109"/>
      <c r="L19" s="109"/>
      <c r="M19" s="109"/>
      <c r="N19" s="109"/>
      <c r="O19" s="109"/>
      <c r="P19" s="109"/>
      <c r="Q19" s="109"/>
      <c r="R19" s="109"/>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1">
    <mergeCell ref="A4:G4"/>
    <mergeCell ref="A5:Q5"/>
    <mergeCell ref="O1:Q1"/>
    <mergeCell ref="A3:Q3"/>
    <mergeCell ref="O2:Q2"/>
    <mergeCell ref="A1:M1"/>
    <mergeCell ref="A2:H2"/>
    <mergeCell ref="A18:Q18"/>
    <mergeCell ref="A17:Q17"/>
    <mergeCell ref="C9:Q9"/>
    <mergeCell ref="A6:B9"/>
    <mergeCell ref="O7:O8"/>
    <mergeCell ref="L7:L8"/>
    <mergeCell ref="M7:M8"/>
    <mergeCell ref="Q6:Q8"/>
    <mergeCell ref="I7:I8"/>
    <mergeCell ref="K7:K8"/>
    <mergeCell ref="P7:P8"/>
    <mergeCell ref="C6:L6"/>
    <mergeCell ref="C7:C8"/>
    <mergeCell ref="N7:N8"/>
  </mergeCells>
  <phoneticPr fontId="0" type="noConversion"/>
  <hyperlinks>
    <hyperlink ref="A5:Q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usz33">
    <pageSetUpPr fitToPage="1"/>
  </sheetPr>
  <dimension ref="A1:AC46"/>
  <sheetViews>
    <sheetView zoomScaleNormal="100" workbookViewId="0">
      <selection sqref="A1:F1"/>
    </sheetView>
  </sheetViews>
  <sheetFormatPr defaultColWidth="9" defaultRowHeight="14.25"/>
  <cols>
    <col min="1" max="1" width="35.75" style="15" customWidth="1"/>
    <col min="2" max="10" width="11.75" style="15" customWidth="1"/>
    <col min="11" max="11" width="11.75" style="545" customWidth="1"/>
    <col min="12" max="16384" width="9" style="545"/>
  </cols>
  <sheetData>
    <row r="1" spans="1:11" ht="14.25" customHeight="1">
      <c r="A1" s="2362" t="s">
        <v>318</v>
      </c>
      <c r="B1" s="2362"/>
      <c r="C1" s="2362"/>
      <c r="D1" s="2362"/>
      <c r="E1" s="2362"/>
      <c r="F1" s="2362"/>
      <c r="G1" s="1081"/>
      <c r="H1" s="1081"/>
      <c r="I1" s="86"/>
      <c r="J1" s="1992"/>
      <c r="K1" s="1992"/>
    </row>
    <row r="2" spans="1:11" ht="14.25" customHeight="1">
      <c r="A2" s="1079" t="s">
        <v>1731</v>
      </c>
      <c r="B2" s="1097"/>
      <c r="C2" s="1097"/>
      <c r="D2" s="1097"/>
      <c r="E2" s="1097"/>
      <c r="F2" s="1097"/>
      <c r="G2" s="1081"/>
      <c r="H2" s="1081"/>
      <c r="I2" s="313"/>
      <c r="J2" s="1992"/>
      <c r="K2" s="1992"/>
    </row>
    <row r="3" spans="1:11" s="48" customFormat="1" ht="14.25" customHeight="1">
      <c r="A3" s="1078" t="s">
        <v>727</v>
      </c>
      <c r="B3" s="695"/>
      <c r="C3" s="695"/>
      <c r="D3" s="695"/>
      <c r="E3" s="695"/>
      <c r="F3" s="695"/>
      <c r="G3" s="696"/>
      <c r="H3" s="696"/>
      <c r="I3" s="2363"/>
      <c r="J3" s="2364"/>
      <c r="K3" s="697"/>
    </row>
    <row r="4" spans="1:11" s="48" customFormat="1" ht="14.25" customHeight="1">
      <c r="A4" s="1078" t="s">
        <v>1732</v>
      </c>
      <c r="B4" s="695"/>
      <c r="C4" s="695"/>
      <c r="D4" s="695"/>
      <c r="E4" s="695"/>
      <c r="F4" s="695"/>
      <c r="G4" s="696"/>
      <c r="H4" s="696"/>
      <c r="I4" s="1082"/>
      <c r="J4" s="1082"/>
      <c r="K4" s="1082"/>
    </row>
    <row r="5" spans="1:11" s="48" customFormat="1" ht="28.5" customHeight="1">
      <c r="A5" s="2365" t="s">
        <v>374</v>
      </c>
      <c r="B5" s="2366"/>
      <c r="C5" s="2366"/>
      <c r="D5" s="2366"/>
      <c r="E5" s="2366"/>
      <c r="F5" s="2366"/>
      <c r="G5" s="2366"/>
      <c r="H5" s="2366"/>
      <c r="I5" s="2366"/>
      <c r="J5" s="2366"/>
      <c r="K5" s="2366"/>
    </row>
    <row r="6" spans="1:11" ht="12.75" customHeight="1">
      <c r="A6" s="2373" t="s">
        <v>1721</v>
      </c>
      <c r="B6" s="2330" t="s">
        <v>728</v>
      </c>
      <c r="C6" s="2379"/>
      <c r="D6" s="2379"/>
      <c r="E6" s="2379"/>
      <c r="F6" s="2379"/>
      <c r="G6" s="2379"/>
      <c r="H6" s="2380"/>
      <c r="I6" s="2367" t="s">
        <v>729</v>
      </c>
      <c r="J6" s="2382"/>
      <c r="K6" s="2382"/>
    </row>
    <row r="7" spans="1:11" ht="12.75" customHeight="1">
      <c r="A7" s="2374"/>
      <c r="B7" s="2331"/>
      <c r="C7" s="2016"/>
      <c r="D7" s="2016"/>
      <c r="E7" s="2016"/>
      <c r="F7" s="2016"/>
      <c r="G7" s="2016"/>
      <c r="H7" s="2381"/>
      <c r="I7" s="2370"/>
      <c r="J7" s="2016"/>
      <c r="K7" s="2016"/>
    </row>
    <row r="8" spans="1:11" ht="12.75" customHeight="1">
      <c r="A8" s="2374"/>
      <c r="B8" s="2254" t="s">
        <v>663</v>
      </c>
      <c r="C8" s="1084"/>
      <c r="D8" s="1085"/>
      <c r="E8" s="1098"/>
      <c r="F8" s="1084"/>
      <c r="G8" s="1085"/>
      <c r="H8" s="2369" t="s">
        <v>734</v>
      </c>
      <c r="I8" s="2367" t="s">
        <v>494</v>
      </c>
      <c r="J8" s="1085"/>
      <c r="K8" s="1085"/>
    </row>
    <row r="9" spans="1:11" ht="12.75" customHeight="1">
      <c r="A9" s="2374"/>
      <c r="B9" s="2254"/>
      <c r="C9" s="2368" t="s">
        <v>730</v>
      </c>
      <c r="D9" s="2369" t="s">
        <v>731</v>
      </c>
      <c r="E9" s="2369" t="s">
        <v>732</v>
      </c>
      <c r="F9" s="2370" t="s">
        <v>719</v>
      </c>
      <c r="G9" s="2369" t="s">
        <v>733</v>
      </c>
      <c r="H9" s="2372"/>
      <c r="I9" s="2368"/>
      <c r="J9" s="2369" t="s">
        <v>1725</v>
      </c>
      <c r="K9" s="2367" t="s">
        <v>1728</v>
      </c>
    </row>
    <row r="10" spans="1:11" ht="12.75" customHeight="1">
      <c r="A10" s="2374"/>
      <c r="B10" s="2254"/>
      <c r="C10" s="2368"/>
      <c r="D10" s="2368"/>
      <c r="E10" s="2368"/>
      <c r="F10" s="2370"/>
      <c r="G10" s="2368"/>
      <c r="H10" s="2372"/>
      <c r="I10" s="2368"/>
      <c r="J10" s="2368"/>
      <c r="K10" s="2370"/>
    </row>
    <row r="11" spans="1:11" ht="12.75" customHeight="1">
      <c r="A11" s="2374"/>
      <c r="B11" s="2254"/>
      <c r="C11" s="2368"/>
      <c r="D11" s="2368"/>
      <c r="E11" s="2368"/>
      <c r="F11" s="2370"/>
      <c r="G11" s="2368"/>
      <c r="H11" s="2372"/>
      <c r="I11" s="2368"/>
      <c r="J11" s="2368"/>
      <c r="K11" s="2370"/>
    </row>
    <row r="12" spans="1:11" ht="12.75" customHeight="1">
      <c r="A12" s="2374"/>
      <c r="B12" s="2254"/>
      <c r="C12" s="2368"/>
      <c r="D12" s="2368"/>
      <c r="E12" s="2368"/>
      <c r="F12" s="2370"/>
      <c r="G12" s="2368"/>
      <c r="H12" s="2372"/>
      <c r="I12" s="2368"/>
      <c r="J12" s="2368"/>
      <c r="K12" s="2370"/>
    </row>
    <row r="13" spans="1:11" ht="12.75" customHeight="1">
      <c r="A13" s="2374"/>
      <c r="B13" s="2254"/>
      <c r="C13" s="2368"/>
      <c r="D13" s="2368"/>
      <c r="E13" s="2368"/>
      <c r="F13" s="2370"/>
      <c r="G13" s="2368"/>
      <c r="H13" s="2372"/>
      <c r="I13" s="2368"/>
      <c r="J13" s="2368"/>
      <c r="K13" s="2370"/>
    </row>
    <row r="14" spans="1:11" ht="12.75" customHeight="1">
      <c r="A14" s="2374"/>
      <c r="B14" s="2254"/>
      <c r="C14" s="2368"/>
      <c r="D14" s="2368"/>
      <c r="E14" s="2368"/>
      <c r="F14" s="2370"/>
      <c r="G14" s="2368"/>
      <c r="H14" s="2372"/>
      <c r="I14" s="2368"/>
      <c r="J14" s="2368"/>
      <c r="K14" s="2370"/>
    </row>
    <row r="15" spans="1:11" ht="12.75" customHeight="1">
      <c r="A15" s="2374"/>
      <c r="B15" s="2371"/>
      <c r="C15" s="2368"/>
      <c r="D15" s="2368"/>
      <c r="E15" s="2368"/>
      <c r="F15" s="2370"/>
      <c r="G15" s="2368"/>
      <c r="H15" s="2372"/>
      <c r="I15" s="2368"/>
      <c r="J15" s="2012"/>
      <c r="K15" s="2026"/>
    </row>
    <row r="16" spans="1:11" ht="12.75" customHeight="1">
      <c r="A16" s="2375"/>
      <c r="B16" s="2376" t="s">
        <v>1562</v>
      </c>
      <c r="C16" s="2377"/>
      <c r="D16" s="2377"/>
      <c r="E16" s="2377"/>
      <c r="F16" s="2377"/>
      <c r="G16" s="2377"/>
      <c r="H16" s="2377"/>
      <c r="I16" s="2377"/>
      <c r="J16" s="2377"/>
      <c r="K16" s="2377"/>
    </row>
    <row r="17" spans="1:29" s="78" customFormat="1" ht="14.25" customHeight="1">
      <c r="A17" s="1099" t="s">
        <v>203</v>
      </c>
      <c r="B17" s="867">
        <v>120864</v>
      </c>
      <c r="C17" s="867">
        <v>33326.9</v>
      </c>
      <c r="D17" s="867">
        <v>5926.6</v>
      </c>
      <c r="E17" s="829">
        <v>12360.9</v>
      </c>
      <c r="F17" s="867">
        <v>49664.2</v>
      </c>
      <c r="G17" s="829">
        <v>41957.5</v>
      </c>
      <c r="H17" s="867">
        <v>33648.400000000001</v>
      </c>
      <c r="I17" s="1100">
        <v>89229.5</v>
      </c>
      <c r="J17" s="867">
        <v>21394.3</v>
      </c>
      <c r="K17" s="1101">
        <v>34326</v>
      </c>
      <c r="P17" s="545"/>
    </row>
    <row r="18" spans="1:29" s="78" customFormat="1" ht="14.25" customHeight="1">
      <c r="A18" s="1102" t="s">
        <v>1402</v>
      </c>
      <c r="B18" s="867"/>
      <c r="C18" s="867"/>
      <c r="D18" s="867"/>
      <c r="E18" s="867"/>
      <c r="F18" s="867"/>
      <c r="G18" s="867"/>
      <c r="H18" s="867"/>
      <c r="I18" s="867"/>
      <c r="J18" s="867"/>
      <c r="K18" s="1506"/>
      <c r="L18" s="169"/>
      <c r="P18" s="545"/>
    </row>
    <row r="19" spans="1:29" s="78" customFormat="1" ht="12.75" customHeight="1">
      <c r="A19" s="376" t="s">
        <v>98</v>
      </c>
      <c r="B19" s="1103"/>
      <c r="C19" s="1103"/>
      <c r="D19" s="1103"/>
      <c r="E19" s="1103"/>
      <c r="F19" s="1103"/>
      <c r="G19" s="1103"/>
      <c r="H19" s="1103"/>
      <c r="I19" s="1103"/>
      <c r="J19" s="1103"/>
      <c r="K19" s="1162"/>
      <c r="L19" s="169"/>
      <c r="P19" s="545"/>
    </row>
    <row r="20" spans="1:29" s="78" customFormat="1" ht="12.75" customHeight="1">
      <c r="A20" s="698" t="s">
        <v>735</v>
      </c>
      <c r="B20" s="1103"/>
      <c r="C20" s="1103"/>
      <c r="D20" s="1103"/>
      <c r="E20" s="1103"/>
      <c r="F20" s="1103"/>
      <c r="G20" s="1103"/>
      <c r="H20" s="1103"/>
      <c r="I20" s="1103"/>
      <c r="J20" s="1103"/>
      <c r="K20" s="1162"/>
      <c r="L20" s="169"/>
      <c r="P20" s="545"/>
    </row>
    <row r="21" spans="1:29" s="78" customFormat="1" ht="14.25" customHeight="1">
      <c r="A21" s="171" t="s">
        <v>204</v>
      </c>
      <c r="B21" s="761">
        <v>540.1</v>
      </c>
      <c r="C21" s="172">
        <v>62.8</v>
      </c>
      <c r="D21" s="761">
        <v>40.200000000000003</v>
      </c>
      <c r="E21" s="172">
        <v>0.9</v>
      </c>
      <c r="F21" s="761">
        <v>255</v>
      </c>
      <c r="G21" s="755">
        <v>177.9</v>
      </c>
      <c r="H21" s="761">
        <v>211.8</v>
      </c>
      <c r="I21" s="755">
        <v>287</v>
      </c>
      <c r="J21" s="755">
        <v>1.7</v>
      </c>
      <c r="K21" s="960">
        <v>65.8</v>
      </c>
      <c r="M21" s="1589"/>
      <c r="N21" s="1589"/>
      <c r="O21" s="1589"/>
      <c r="P21" s="1589"/>
      <c r="Q21" s="1589"/>
      <c r="R21" s="1589"/>
      <c r="S21" s="1589"/>
      <c r="T21" s="1589"/>
      <c r="U21" s="1589"/>
      <c r="V21" s="1589"/>
      <c r="W21" s="1589"/>
      <c r="X21" s="1589"/>
      <c r="Y21" s="1589"/>
      <c r="Z21" s="1589"/>
      <c r="AA21" s="1589"/>
      <c r="AB21" s="1589"/>
      <c r="AC21" s="1589"/>
    </row>
    <row r="22" spans="1:29" s="78" customFormat="1" ht="14.25" customHeight="1">
      <c r="A22" s="699" t="s">
        <v>99</v>
      </c>
      <c r="B22" s="761"/>
      <c r="C22" s="761"/>
      <c r="D22" s="761"/>
      <c r="E22" s="761"/>
      <c r="F22" s="761"/>
      <c r="G22" s="761"/>
      <c r="H22" s="761"/>
      <c r="I22" s="761"/>
      <c r="J22" s="761"/>
      <c r="K22" s="115"/>
      <c r="M22" s="1589"/>
      <c r="N22" s="1589"/>
      <c r="O22" s="1589"/>
      <c r="P22" s="1589"/>
      <c r="Q22" s="1589"/>
      <c r="R22" s="1589"/>
      <c r="S22" s="1589"/>
      <c r="T22" s="1589"/>
      <c r="U22" s="1589"/>
    </row>
    <row r="23" spans="1:29" s="78" customFormat="1" ht="14.25" customHeight="1">
      <c r="A23" s="171" t="s">
        <v>205</v>
      </c>
      <c r="B23" s="761">
        <v>53718.9</v>
      </c>
      <c r="C23" s="172">
        <v>17885.2</v>
      </c>
      <c r="D23" s="761">
        <v>4954.3</v>
      </c>
      <c r="E23" s="172">
        <v>854.3</v>
      </c>
      <c r="F23" s="761">
        <v>22252.5</v>
      </c>
      <c r="G23" s="755">
        <v>18976.7</v>
      </c>
      <c r="H23" s="761">
        <v>12492.8</v>
      </c>
      <c r="I23" s="755">
        <v>38568.300000000003</v>
      </c>
      <c r="J23" s="755">
        <v>13162.6</v>
      </c>
      <c r="K23" s="960">
        <v>15625.7</v>
      </c>
      <c r="L23" s="1589"/>
      <c r="M23" s="1589"/>
      <c r="N23" s="1589"/>
      <c r="O23" s="1589"/>
      <c r="P23" s="1589"/>
      <c r="Q23" s="1589"/>
      <c r="R23" s="1589"/>
      <c r="S23" s="1589"/>
      <c r="T23" s="1589"/>
      <c r="U23" s="1589"/>
    </row>
    <row r="24" spans="1:29" s="78" customFormat="1" ht="14.25" customHeight="1">
      <c r="A24" s="699" t="s">
        <v>100</v>
      </c>
      <c r="B24" s="761"/>
      <c r="C24" s="761"/>
      <c r="D24" s="761"/>
      <c r="E24" s="761"/>
      <c r="F24" s="761"/>
      <c r="G24" s="761"/>
      <c r="H24" s="761"/>
      <c r="I24" s="761"/>
      <c r="J24" s="761"/>
      <c r="K24" s="115"/>
      <c r="L24" s="98"/>
      <c r="M24" s="98"/>
      <c r="N24" s="98"/>
      <c r="O24" s="98"/>
      <c r="P24" s="98"/>
      <c r="Q24" s="98"/>
      <c r="R24" s="98"/>
      <c r="S24" s="98"/>
      <c r="T24" s="98"/>
      <c r="U24" s="98"/>
    </row>
    <row r="25" spans="1:29" s="78" customFormat="1" ht="26.25" customHeight="1">
      <c r="A25" s="238" t="s">
        <v>434</v>
      </c>
      <c r="B25" s="761">
        <v>7625.1</v>
      </c>
      <c r="C25" s="172">
        <v>167.1</v>
      </c>
      <c r="D25" s="759" t="s">
        <v>433</v>
      </c>
      <c r="E25" s="172">
        <v>19.600000000000001</v>
      </c>
      <c r="F25" s="761">
        <v>4514.2</v>
      </c>
      <c r="G25" s="761">
        <v>3690.9</v>
      </c>
      <c r="H25" s="761">
        <v>2429.6</v>
      </c>
      <c r="I25" s="761">
        <v>10073.6</v>
      </c>
      <c r="J25" s="761">
        <v>2230.9</v>
      </c>
      <c r="K25" s="115">
        <v>2099.3000000000002</v>
      </c>
      <c r="M25" s="1589"/>
      <c r="N25" s="1589"/>
      <c r="O25" s="1589"/>
      <c r="P25" s="1589"/>
      <c r="Q25" s="1589"/>
      <c r="R25" s="1589"/>
      <c r="S25" s="1589"/>
      <c r="T25" s="1589"/>
      <c r="U25" s="1589"/>
    </row>
    <row r="26" spans="1:29" s="78" customFormat="1" ht="14.25" customHeight="1">
      <c r="A26" s="699" t="s">
        <v>319</v>
      </c>
      <c r="B26" s="761"/>
      <c r="C26" s="172"/>
      <c r="D26" s="886"/>
      <c r="E26" s="172"/>
      <c r="F26" s="761"/>
      <c r="G26" s="761"/>
      <c r="H26" s="761"/>
      <c r="I26" s="761"/>
      <c r="J26" s="761"/>
      <c r="K26" s="115"/>
      <c r="M26" s="1589"/>
      <c r="N26" s="1589"/>
      <c r="O26" s="1589"/>
      <c r="P26" s="1589"/>
      <c r="Q26" s="1589"/>
      <c r="R26" s="1589"/>
      <c r="S26" s="1589"/>
      <c r="T26" s="1589"/>
      <c r="U26" s="1589"/>
    </row>
    <row r="27" spans="1:29" s="78" customFormat="1" ht="26.25" customHeight="1">
      <c r="A27" s="238" t="s">
        <v>435</v>
      </c>
      <c r="B27" s="761">
        <v>1983.5</v>
      </c>
      <c r="C27" s="172">
        <v>143.6</v>
      </c>
      <c r="D27" s="761">
        <v>28.1</v>
      </c>
      <c r="E27" s="172">
        <v>14.6</v>
      </c>
      <c r="F27" s="761">
        <v>770.2</v>
      </c>
      <c r="G27" s="755">
        <v>560.1</v>
      </c>
      <c r="H27" s="761">
        <v>978.8</v>
      </c>
      <c r="I27" s="755">
        <v>1048</v>
      </c>
      <c r="J27" s="755">
        <v>183.6</v>
      </c>
      <c r="K27" s="960">
        <v>332.1</v>
      </c>
      <c r="M27" s="1589"/>
      <c r="N27" s="1589"/>
      <c r="O27" s="1589"/>
      <c r="P27" s="1589"/>
      <c r="Q27" s="1589"/>
      <c r="R27" s="1589"/>
      <c r="S27" s="1589"/>
      <c r="T27" s="1589"/>
      <c r="U27" s="1589"/>
    </row>
    <row r="28" spans="1:29" s="1589" customFormat="1" ht="25.15" customHeight="1">
      <c r="A28" s="700" t="s">
        <v>436</v>
      </c>
      <c r="B28" s="761"/>
      <c r="C28" s="761"/>
      <c r="D28" s="761"/>
      <c r="E28" s="761"/>
      <c r="F28" s="761"/>
      <c r="G28" s="761"/>
      <c r="H28" s="761"/>
      <c r="I28" s="761"/>
      <c r="J28" s="761"/>
      <c r="K28" s="115"/>
    </row>
    <row r="29" spans="1:29" s="78" customFormat="1" ht="14.25" customHeight="1">
      <c r="A29" s="171" t="s">
        <v>206</v>
      </c>
      <c r="B29" s="761">
        <v>7229.4</v>
      </c>
      <c r="C29" s="172">
        <v>2091.9</v>
      </c>
      <c r="D29" s="761">
        <v>152.5</v>
      </c>
      <c r="E29" s="172">
        <v>445.2</v>
      </c>
      <c r="F29" s="761">
        <v>2784.5</v>
      </c>
      <c r="G29" s="172">
        <v>1962.4</v>
      </c>
      <c r="H29" s="761">
        <v>1670.5</v>
      </c>
      <c r="I29" s="172">
        <v>3349.9</v>
      </c>
      <c r="J29" s="761">
        <v>499.1</v>
      </c>
      <c r="K29" s="115">
        <v>1441.1</v>
      </c>
      <c r="M29" s="1589"/>
      <c r="N29" s="1589"/>
      <c r="O29" s="1589"/>
      <c r="P29" s="1589"/>
      <c r="Q29" s="1589"/>
      <c r="R29" s="1589"/>
      <c r="S29" s="1589"/>
      <c r="T29" s="1589"/>
      <c r="U29" s="1589"/>
    </row>
    <row r="30" spans="1:29" s="1589" customFormat="1" ht="14.25" customHeight="1">
      <c r="A30" s="699" t="s">
        <v>35</v>
      </c>
      <c r="B30" s="761"/>
      <c r="C30" s="172"/>
      <c r="D30" s="761"/>
      <c r="E30" s="172"/>
      <c r="F30" s="761"/>
      <c r="G30" s="172"/>
      <c r="H30" s="761"/>
      <c r="I30" s="172"/>
      <c r="J30" s="761"/>
      <c r="K30" s="115"/>
    </row>
    <row r="31" spans="1:29" s="78" customFormat="1" ht="14.25" customHeight="1">
      <c r="A31" s="376" t="s">
        <v>244</v>
      </c>
      <c r="B31" s="761">
        <v>26605</v>
      </c>
      <c r="C31" s="172">
        <v>12100.7</v>
      </c>
      <c r="D31" s="761">
        <v>679.7</v>
      </c>
      <c r="E31" s="172">
        <v>10860.6</v>
      </c>
      <c r="F31" s="761">
        <v>8615.7999999999993</v>
      </c>
      <c r="G31" s="172">
        <v>7599.2</v>
      </c>
      <c r="H31" s="761">
        <v>5504.9</v>
      </c>
      <c r="I31" s="172">
        <v>21125.5</v>
      </c>
      <c r="J31" s="761">
        <v>4049.4</v>
      </c>
      <c r="K31" s="115">
        <v>10428.700000000001</v>
      </c>
      <c r="M31" s="1589"/>
      <c r="N31" s="1589"/>
      <c r="O31" s="1589"/>
      <c r="P31" s="1589"/>
      <c r="Q31" s="1589"/>
      <c r="R31" s="1589"/>
      <c r="S31" s="1589"/>
      <c r="T31" s="1589"/>
      <c r="U31" s="1589"/>
    </row>
    <row r="32" spans="1:29" s="1589" customFormat="1" ht="14.25" customHeight="1">
      <c r="A32" s="699" t="s">
        <v>736</v>
      </c>
      <c r="B32" s="761"/>
      <c r="C32" s="172"/>
      <c r="D32" s="761"/>
      <c r="E32" s="172"/>
      <c r="F32" s="761"/>
      <c r="G32" s="172"/>
      <c r="H32" s="761"/>
      <c r="I32" s="172"/>
      <c r="J32" s="761"/>
      <c r="K32" s="115"/>
    </row>
    <row r="33" spans="1:21" s="78" customFormat="1" ht="14.25" customHeight="1">
      <c r="A33" s="171" t="s">
        <v>207</v>
      </c>
      <c r="B33" s="761">
        <v>5130.1000000000004</v>
      </c>
      <c r="C33" s="172">
        <v>134.6</v>
      </c>
      <c r="D33" s="209" t="s">
        <v>433</v>
      </c>
      <c r="E33" s="172">
        <v>50.5</v>
      </c>
      <c r="F33" s="761">
        <v>1990.2</v>
      </c>
      <c r="G33" s="172">
        <v>1808.7</v>
      </c>
      <c r="H33" s="761">
        <v>2917.1</v>
      </c>
      <c r="I33" s="172">
        <v>2853.2</v>
      </c>
      <c r="J33" s="761">
        <v>386.7</v>
      </c>
      <c r="K33" s="115">
        <v>1042.7</v>
      </c>
      <c r="M33" s="1589"/>
      <c r="N33" s="1589"/>
      <c r="O33" s="1589"/>
      <c r="P33" s="1589"/>
      <c r="Q33" s="1589"/>
      <c r="R33" s="1589"/>
      <c r="S33" s="1589"/>
      <c r="T33" s="1589"/>
      <c r="U33" s="1589"/>
    </row>
    <row r="34" spans="1:21" s="1589" customFormat="1" ht="14.25" customHeight="1">
      <c r="A34" s="699" t="s">
        <v>36</v>
      </c>
      <c r="B34" s="761"/>
      <c r="C34" s="172"/>
      <c r="D34" s="761"/>
      <c r="E34" s="172"/>
      <c r="F34" s="761"/>
      <c r="G34" s="172"/>
      <c r="H34" s="761"/>
      <c r="I34" s="172"/>
      <c r="J34" s="761"/>
      <c r="K34" s="115"/>
    </row>
    <row r="35" spans="1:21" s="78" customFormat="1" ht="14.25" customHeight="1">
      <c r="A35" s="171" t="s">
        <v>320</v>
      </c>
      <c r="B35" s="761">
        <v>493</v>
      </c>
      <c r="C35" s="172">
        <v>32.299999999999997</v>
      </c>
      <c r="D35" s="759">
        <v>0.2</v>
      </c>
      <c r="E35" s="172">
        <v>11.9</v>
      </c>
      <c r="F35" s="761">
        <v>119.9</v>
      </c>
      <c r="G35" s="172">
        <v>71</v>
      </c>
      <c r="H35" s="761">
        <v>325</v>
      </c>
      <c r="I35" s="172">
        <v>391.2</v>
      </c>
      <c r="J35" s="761">
        <v>61.1</v>
      </c>
      <c r="K35" s="115">
        <v>161.9</v>
      </c>
      <c r="M35" s="1589"/>
      <c r="N35" s="1589"/>
      <c r="O35" s="1589"/>
      <c r="P35" s="1589"/>
      <c r="Q35" s="1589"/>
      <c r="R35" s="1589"/>
      <c r="S35" s="1589"/>
      <c r="T35" s="1589"/>
      <c r="U35" s="1589"/>
    </row>
    <row r="36" spans="1:21" s="78" customFormat="1" ht="14.25" customHeight="1">
      <c r="A36" s="699" t="s">
        <v>737</v>
      </c>
      <c r="B36" s="761"/>
      <c r="C36" s="172"/>
      <c r="D36" s="886"/>
      <c r="E36" s="172"/>
      <c r="F36" s="761"/>
      <c r="G36" s="172"/>
      <c r="H36" s="761"/>
      <c r="I36" s="172"/>
      <c r="J36" s="761"/>
      <c r="K36" s="115"/>
      <c r="M36" s="1589"/>
      <c r="N36" s="1589"/>
      <c r="O36" s="1589"/>
      <c r="P36" s="1589"/>
      <c r="Q36" s="1589"/>
      <c r="R36" s="1589"/>
      <c r="S36" s="1589"/>
      <c r="T36" s="1589"/>
      <c r="U36" s="1589"/>
    </row>
    <row r="37" spans="1:21" s="78" customFormat="1" ht="14.25" customHeight="1">
      <c r="A37" s="376" t="s">
        <v>208</v>
      </c>
      <c r="B37" s="761">
        <v>8600.2999999999993</v>
      </c>
      <c r="C37" s="172">
        <v>204.7</v>
      </c>
      <c r="D37" s="761">
        <v>21.5</v>
      </c>
      <c r="E37" s="172">
        <v>35.6</v>
      </c>
      <c r="F37" s="761">
        <v>4682.3</v>
      </c>
      <c r="G37" s="172">
        <v>4152.7</v>
      </c>
      <c r="H37" s="761">
        <v>3328</v>
      </c>
      <c r="I37" s="172">
        <v>2952.5</v>
      </c>
      <c r="J37" s="761">
        <v>156</v>
      </c>
      <c r="K37" s="115">
        <v>1569.8</v>
      </c>
      <c r="M37" s="1589"/>
      <c r="N37" s="1589"/>
      <c r="O37" s="1589"/>
      <c r="P37" s="1589"/>
      <c r="Q37" s="1589"/>
      <c r="R37" s="1589"/>
      <c r="S37" s="1589"/>
      <c r="T37" s="1589"/>
      <c r="U37" s="1589"/>
    </row>
    <row r="38" spans="1:21" s="78" customFormat="1" ht="14.25" customHeight="1">
      <c r="A38" s="699" t="s">
        <v>101</v>
      </c>
      <c r="B38" s="761"/>
      <c r="C38" s="172"/>
      <c r="D38" s="761"/>
      <c r="E38" s="172"/>
      <c r="F38" s="761"/>
      <c r="G38" s="172"/>
      <c r="H38" s="761"/>
      <c r="I38" s="172"/>
      <c r="J38" s="761"/>
      <c r="K38" s="115"/>
      <c r="M38" s="1589"/>
      <c r="N38" s="1589"/>
      <c r="O38" s="1589"/>
      <c r="P38" s="1589"/>
      <c r="Q38" s="1589"/>
      <c r="R38" s="1589"/>
      <c r="S38" s="1589"/>
      <c r="T38" s="1589"/>
      <c r="U38" s="1589"/>
    </row>
    <row r="39" spans="1:21" s="78" customFormat="1" ht="14.25" customHeight="1">
      <c r="A39" s="171" t="s">
        <v>321</v>
      </c>
      <c r="B39" s="761">
        <v>937.6</v>
      </c>
      <c r="C39" s="172">
        <v>4.5</v>
      </c>
      <c r="D39" s="761" t="s">
        <v>433</v>
      </c>
      <c r="E39" s="172">
        <v>2.2000000000000002</v>
      </c>
      <c r="F39" s="761">
        <v>97.6</v>
      </c>
      <c r="G39" s="172">
        <v>55</v>
      </c>
      <c r="H39" s="761">
        <v>553.1</v>
      </c>
      <c r="I39" s="172">
        <v>601.5</v>
      </c>
      <c r="J39" s="761">
        <v>309.60000000000002</v>
      </c>
      <c r="K39" s="115">
        <v>174.6</v>
      </c>
      <c r="L39" s="1589"/>
      <c r="M39" s="1589"/>
      <c r="N39" s="1589"/>
      <c r="O39" s="1589"/>
      <c r="P39" s="1589"/>
      <c r="Q39" s="1589"/>
      <c r="R39" s="1589"/>
      <c r="S39" s="1589"/>
      <c r="T39" s="1589"/>
      <c r="U39" s="1589"/>
    </row>
    <row r="40" spans="1:21" s="78" customFormat="1" ht="14.25" customHeight="1">
      <c r="A40" s="699" t="s">
        <v>39</v>
      </c>
      <c r="B40" s="761"/>
      <c r="C40" s="172"/>
      <c r="D40" s="761"/>
      <c r="E40" s="172"/>
      <c r="F40" s="761"/>
      <c r="G40" s="172"/>
      <c r="H40" s="761"/>
      <c r="I40" s="172"/>
      <c r="J40" s="761"/>
      <c r="K40" s="923"/>
      <c r="L40" s="1589"/>
      <c r="M40" s="1589"/>
      <c r="N40" s="1589"/>
      <c r="O40" s="1589"/>
      <c r="P40" s="1589"/>
      <c r="Q40" s="1589"/>
      <c r="R40" s="1589"/>
      <c r="S40" s="1589"/>
      <c r="T40" s="1589"/>
      <c r="U40" s="1589"/>
    </row>
    <row r="41" spans="1:21" s="78" customFormat="1" ht="15" customHeight="1">
      <c r="A41" s="2378" t="s">
        <v>1726</v>
      </c>
      <c r="B41" s="2378"/>
      <c r="C41" s="2378"/>
      <c r="D41" s="2378"/>
      <c r="E41" s="2378"/>
      <c r="F41" s="2378"/>
      <c r="G41" s="2378"/>
      <c r="H41" s="2378"/>
      <c r="I41" s="2378"/>
      <c r="J41" s="2378"/>
      <c r="K41" s="2378"/>
    </row>
    <row r="42" spans="1:21" s="302" customFormat="1" ht="15" customHeight="1">
      <c r="A42" s="1964" t="s">
        <v>1727</v>
      </c>
      <c r="B42" s="1964"/>
      <c r="C42" s="1964"/>
      <c r="D42" s="1964"/>
      <c r="E42" s="1964"/>
      <c r="F42" s="1964"/>
      <c r="G42" s="1964"/>
      <c r="H42" s="1964"/>
      <c r="I42" s="1964"/>
      <c r="J42" s="1964"/>
      <c r="K42" s="1964"/>
    </row>
    <row r="43" spans="1:21">
      <c r="A43" s="81"/>
      <c r="B43" s="133"/>
      <c r="C43" s="133"/>
      <c r="D43" s="133"/>
      <c r="E43" s="133"/>
      <c r="F43" s="133"/>
      <c r="G43" s="133"/>
      <c r="H43" s="133"/>
      <c r="I43" s="133"/>
      <c r="J43" s="133"/>
      <c r="K43" s="133"/>
    </row>
    <row r="44" spans="1:21">
      <c r="B44" s="133"/>
      <c r="C44" s="133"/>
      <c r="D44" s="133"/>
      <c r="E44" s="133"/>
      <c r="F44" s="133"/>
      <c r="G44" s="133"/>
      <c r="H44" s="133"/>
      <c r="I44" s="133"/>
      <c r="J44" s="133"/>
    </row>
    <row r="46" spans="1:21">
      <c r="B46" s="133"/>
      <c r="C46" s="133"/>
      <c r="D46" s="133"/>
      <c r="E46" s="133"/>
      <c r="F46" s="133"/>
      <c r="G46" s="133"/>
      <c r="H46" s="133"/>
      <c r="I46" s="133"/>
      <c r="J46" s="133"/>
    </row>
  </sheetData>
  <mergeCells count="21">
    <mergeCell ref="A42:K42"/>
    <mergeCell ref="I8:I15"/>
    <mergeCell ref="C9:C15"/>
    <mergeCell ref="D9:D15"/>
    <mergeCell ref="E9:E15"/>
    <mergeCell ref="F9:F15"/>
    <mergeCell ref="G9:G15"/>
    <mergeCell ref="B8:B15"/>
    <mergeCell ref="H8:H15"/>
    <mergeCell ref="A6:A16"/>
    <mergeCell ref="J9:J15"/>
    <mergeCell ref="K9:K15"/>
    <mergeCell ref="B16:K16"/>
    <mergeCell ref="A41:K41"/>
    <mergeCell ref="B6:H7"/>
    <mergeCell ref="I6:K7"/>
    <mergeCell ref="A1:F1"/>
    <mergeCell ref="J1:K1"/>
    <mergeCell ref="J2:K2"/>
    <mergeCell ref="I3:J3"/>
    <mergeCell ref="A5:K5"/>
  </mergeCells>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usz35">
    <pageSetUpPr fitToPage="1"/>
  </sheetPr>
  <dimension ref="A1:L27"/>
  <sheetViews>
    <sheetView zoomScaleNormal="100" workbookViewId="0">
      <selection sqref="A1:F1"/>
    </sheetView>
  </sheetViews>
  <sheetFormatPr defaultColWidth="9" defaultRowHeight="14.25"/>
  <cols>
    <col min="1" max="1" width="6.75" style="771" customWidth="1"/>
    <col min="2" max="2" width="10.75" style="771" customWidth="1"/>
    <col min="3" max="11" width="11.75" style="771" customWidth="1"/>
    <col min="12" max="16384" width="9" style="631"/>
  </cols>
  <sheetData>
    <row r="1" spans="1:12" ht="16.350000000000001" customHeight="1">
      <c r="A1" s="2395" t="s">
        <v>28</v>
      </c>
      <c r="B1" s="2395"/>
      <c r="C1" s="770"/>
      <c r="D1" s="770"/>
      <c r="E1" s="770"/>
      <c r="F1" s="770"/>
      <c r="G1" s="770"/>
      <c r="H1" s="631"/>
      <c r="I1" s="631"/>
      <c r="J1" s="2399"/>
      <c r="K1" s="2399"/>
    </row>
    <row r="2" spans="1:12" ht="16.350000000000001" customHeight="1">
      <c r="A2" s="2396" t="s">
        <v>29</v>
      </c>
      <c r="B2" s="2396"/>
      <c r="C2" s="631"/>
      <c r="D2" s="631"/>
      <c r="E2" s="631"/>
      <c r="F2" s="631"/>
      <c r="G2" s="631"/>
      <c r="H2" s="631"/>
      <c r="I2" s="631"/>
      <c r="J2" s="2399"/>
      <c r="K2" s="2399"/>
    </row>
    <row r="3" spans="1:12" ht="14.25" customHeight="1">
      <c r="A3" s="2397" t="s">
        <v>273</v>
      </c>
      <c r="B3" s="2397"/>
      <c r="C3" s="2397"/>
      <c r="D3" s="2397"/>
      <c r="E3" s="2397"/>
      <c r="F3" s="2397"/>
      <c r="G3" s="2397"/>
      <c r="H3" s="2397"/>
      <c r="I3" s="2397"/>
      <c r="J3" s="2397"/>
      <c r="K3" s="2397"/>
    </row>
    <row r="4" spans="1:12" s="632" customFormat="1" ht="14.25" customHeight="1">
      <c r="A4" s="2398" t="s">
        <v>274</v>
      </c>
      <c r="B4" s="2398"/>
      <c r="C4" s="2398"/>
      <c r="D4" s="2398"/>
      <c r="E4" s="2398"/>
      <c r="F4" s="2398"/>
      <c r="G4" s="2398"/>
      <c r="H4" s="2398"/>
      <c r="I4" s="2398"/>
      <c r="J4" s="2398"/>
      <c r="K4" s="2398"/>
    </row>
    <row r="5" spans="1:12" s="632" customFormat="1" ht="28.5" customHeight="1">
      <c r="A5" s="2388" t="s">
        <v>374</v>
      </c>
      <c r="B5" s="2389"/>
      <c r="C5" s="2389"/>
      <c r="D5" s="2389"/>
      <c r="E5" s="2389"/>
      <c r="F5" s="2389"/>
      <c r="G5" s="2389"/>
      <c r="H5" s="2389"/>
      <c r="I5" s="2389"/>
      <c r="J5" s="2389"/>
      <c r="K5" s="2389"/>
    </row>
    <row r="6" spans="1:12" ht="15" customHeight="1">
      <c r="A6" s="2262" t="s">
        <v>671</v>
      </c>
      <c r="B6" s="2263"/>
      <c r="C6" s="2390"/>
      <c r="D6" s="2262"/>
      <c r="E6" s="2262"/>
      <c r="F6" s="2262"/>
      <c r="G6" s="2262"/>
      <c r="H6" s="2262"/>
      <c r="I6" s="2262"/>
      <c r="J6" s="2262"/>
      <c r="K6" s="2262"/>
    </row>
    <row r="7" spans="1:12" ht="12.75" customHeight="1">
      <c r="A7" s="2242"/>
      <c r="B7" s="2264"/>
      <c r="C7" s="2391" t="s">
        <v>691</v>
      </c>
      <c r="D7" s="2392" t="s">
        <v>738</v>
      </c>
      <c r="E7" s="2384" t="s">
        <v>739</v>
      </c>
      <c r="F7" s="2386" t="s">
        <v>740</v>
      </c>
      <c r="G7" s="2384" t="s">
        <v>741</v>
      </c>
      <c r="H7" s="2386" t="s">
        <v>742</v>
      </c>
      <c r="I7" s="2384" t="s">
        <v>743</v>
      </c>
      <c r="J7" s="2386" t="s">
        <v>744</v>
      </c>
      <c r="K7" s="2386" t="s">
        <v>745</v>
      </c>
    </row>
    <row r="8" spans="1:12" ht="12.75" customHeight="1">
      <c r="A8" s="2242"/>
      <c r="B8" s="2264"/>
      <c r="C8" s="2391"/>
      <c r="D8" s="2393"/>
      <c r="E8" s="2385"/>
      <c r="F8" s="2387"/>
      <c r="G8" s="2385"/>
      <c r="H8" s="2387"/>
      <c r="I8" s="2385"/>
      <c r="J8" s="2387"/>
      <c r="K8" s="2387"/>
    </row>
    <row r="9" spans="1:12" ht="12.75" customHeight="1">
      <c r="A9" s="2242"/>
      <c r="B9" s="2264"/>
      <c r="C9" s="2391"/>
      <c r="D9" s="2393"/>
      <c r="E9" s="2385"/>
      <c r="F9" s="2387"/>
      <c r="G9" s="2385"/>
      <c r="H9" s="2387"/>
      <c r="I9" s="2385"/>
      <c r="J9" s="2387"/>
      <c r="K9" s="2387"/>
    </row>
    <row r="10" spans="1:12" ht="12.75" customHeight="1">
      <c r="A10" s="2242"/>
      <c r="B10" s="2264"/>
      <c r="C10" s="2391"/>
      <c r="D10" s="2393"/>
      <c r="E10" s="2385"/>
      <c r="F10" s="2387"/>
      <c r="G10" s="2385"/>
      <c r="H10" s="2387"/>
      <c r="I10" s="2385"/>
      <c r="J10" s="2387"/>
      <c r="K10" s="2387"/>
    </row>
    <row r="11" spans="1:12" ht="12.75" customHeight="1">
      <c r="A11" s="2242"/>
      <c r="B11" s="2264"/>
      <c r="C11" s="2391"/>
      <c r="D11" s="2393"/>
      <c r="E11" s="2385"/>
      <c r="F11" s="2387"/>
      <c r="G11" s="2385"/>
      <c r="H11" s="2387"/>
      <c r="I11" s="2385"/>
      <c r="J11" s="2387"/>
      <c r="K11" s="2387"/>
    </row>
    <row r="12" spans="1:12" ht="12.75" customHeight="1">
      <c r="A12" s="2242"/>
      <c r="B12" s="2264"/>
      <c r="C12" s="2391"/>
      <c r="D12" s="2393"/>
      <c r="E12" s="2385"/>
      <c r="F12" s="2387"/>
      <c r="G12" s="2385"/>
      <c r="H12" s="2387"/>
      <c r="I12" s="2385"/>
      <c r="J12" s="2387"/>
      <c r="K12" s="2387"/>
    </row>
    <row r="13" spans="1:12" ht="25.5" customHeight="1">
      <c r="A13" s="2394" t="s">
        <v>746</v>
      </c>
      <c r="B13" s="2394"/>
      <c r="C13" s="2394"/>
      <c r="D13" s="2394"/>
      <c r="E13" s="2394"/>
      <c r="F13" s="2394"/>
      <c r="G13" s="2394"/>
      <c r="H13" s="2394"/>
      <c r="I13" s="2394"/>
      <c r="J13" s="2394"/>
      <c r="K13" s="2394"/>
    </row>
    <row r="14" spans="1:12" s="771" customFormat="1" ht="14.25" customHeight="1">
      <c r="A14" s="73">
        <v>2023</v>
      </c>
      <c r="B14" s="944" t="s">
        <v>448</v>
      </c>
      <c r="C14" s="553">
        <v>111.8</v>
      </c>
      <c r="D14" s="553">
        <v>114.4</v>
      </c>
      <c r="E14" s="553">
        <v>111.1</v>
      </c>
      <c r="F14" s="553">
        <v>106.6</v>
      </c>
      <c r="G14" s="553">
        <v>115.2</v>
      </c>
      <c r="H14" s="553">
        <v>107.8</v>
      </c>
      <c r="I14" s="553">
        <v>99.6</v>
      </c>
      <c r="J14" s="553">
        <v>112.4</v>
      </c>
      <c r="K14" s="173">
        <v>114</v>
      </c>
    </row>
    <row r="15" spans="1:12" s="962" customFormat="1" ht="14.25" customHeight="1">
      <c r="A15" s="963">
        <v>2024</v>
      </c>
      <c r="B15" s="1607" t="s">
        <v>448</v>
      </c>
      <c r="C15" s="553">
        <v>104.2</v>
      </c>
      <c r="D15" s="553">
        <v>103.4</v>
      </c>
      <c r="E15" s="553">
        <v>104.7</v>
      </c>
      <c r="F15" s="553">
        <v>100.3</v>
      </c>
      <c r="G15" s="553">
        <v>107</v>
      </c>
      <c r="H15" s="553">
        <v>103.8</v>
      </c>
      <c r="I15" s="553">
        <v>97.8</v>
      </c>
      <c r="J15" s="553">
        <v>106.8</v>
      </c>
      <c r="K15" s="956">
        <v>109.1</v>
      </c>
      <c r="L15" s="961"/>
    </row>
    <row r="16" spans="1:12" s="836" customFormat="1">
      <c r="A16" s="73">
        <v>2024</v>
      </c>
      <c r="B16" s="944" t="s">
        <v>456</v>
      </c>
      <c r="C16" s="553">
        <v>103.1</v>
      </c>
      <c r="D16" s="553">
        <v>101.9</v>
      </c>
      <c r="E16" s="553">
        <v>106.5</v>
      </c>
      <c r="F16" s="553">
        <v>101.8</v>
      </c>
      <c r="G16" s="553">
        <v>103.3</v>
      </c>
      <c r="H16" s="553">
        <v>103.7</v>
      </c>
      <c r="I16" s="553">
        <v>96.2</v>
      </c>
      <c r="J16" s="553">
        <v>106.5</v>
      </c>
      <c r="K16" s="956">
        <v>109.8</v>
      </c>
      <c r="L16" s="872"/>
    </row>
    <row r="17" spans="1:12" s="836" customFormat="1">
      <c r="A17" s="73"/>
      <c r="B17" s="944" t="s">
        <v>459</v>
      </c>
      <c r="C17" s="1279">
        <v>103</v>
      </c>
      <c r="D17" s="1279">
        <v>102.2</v>
      </c>
      <c r="E17" s="1279">
        <v>104.2</v>
      </c>
      <c r="F17" s="1279">
        <v>99.9</v>
      </c>
      <c r="G17" s="1279">
        <v>103.5</v>
      </c>
      <c r="H17" s="1279">
        <v>102.9</v>
      </c>
      <c r="I17" s="1279">
        <v>100</v>
      </c>
      <c r="J17" s="1279">
        <v>106</v>
      </c>
      <c r="K17" s="173">
        <v>108.5</v>
      </c>
      <c r="L17" s="872"/>
    </row>
    <row r="18" spans="1:12" s="836" customFormat="1">
      <c r="A18" s="1591"/>
      <c r="B18" s="1607" t="s">
        <v>460</v>
      </c>
      <c r="C18" s="1406">
        <v>105.2</v>
      </c>
      <c r="D18" s="1406">
        <v>104.5</v>
      </c>
      <c r="E18" s="1406">
        <v>104</v>
      </c>
      <c r="F18" s="1406">
        <v>99.8</v>
      </c>
      <c r="G18" s="1406">
        <v>110.5</v>
      </c>
      <c r="H18" s="1406">
        <v>103.6</v>
      </c>
      <c r="I18" s="1406">
        <v>98.2</v>
      </c>
      <c r="J18" s="1406">
        <v>107.1</v>
      </c>
      <c r="K18" s="1407">
        <v>108.6</v>
      </c>
      <c r="L18" s="872"/>
    </row>
    <row r="19" spans="1:12" s="836" customFormat="1">
      <c r="A19" s="73"/>
      <c r="B19" s="944" t="s">
        <v>461</v>
      </c>
      <c r="C19" s="1406">
        <v>105.4</v>
      </c>
      <c r="D19" s="1406">
        <v>105.1</v>
      </c>
      <c r="E19" s="1406">
        <v>104.4</v>
      </c>
      <c r="F19" s="1406">
        <v>99.9</v>
      </c>
      <c r="G19" s="1406">
        <v>110.6</v>
      </c>
      <c r="H19" s="1406">
        <v>104.8</v>
      </c>
      <c r="I19" s="1406">
        <v>96.6</v>
      </c>
      <c r="J19" s="1406">
        <v>107.7</v>
      </c>
      <c r="K19" s="1407">
        <v>109.5</v>
      </c>
      <c r="L19" s="872"/>
    </row>
    <row r="20" spans="1:12" s="836" customFormat="1">
      <c r="A20" s="1591">
        <v>2025</v>
      </c>
      <c r="B20" s="1607" t="s">
        <v>456</v>
      </c>
      <c r="C20" s="1837">
        <v>105.4</v>
      </c>
      <c r="D20" s="1837">
        <v>106.3</v>
      </c>
      <c r="E20" s="1837">
        <v>104.6</v>
      </c>
      <c r="F20" s="1837">
        <v>101</v>
      </c>
      <c r="G20" s="1837">
        <v>110.5</v>
      </c>
      <c r="H20" s="1837">
        <v>105.5</v>
      </c>
      <c r="I20" s="1837">
        <v>96.9</v>
      </c>
      <c r="J20" s="1837">
        <v>105.3</v>
      </c>
      <c r="K20" s="1407">
        <v>108.7</v>
      </c>
      <c r="L20" s="872"/>
    </row>
    <row r="21" spans="1:12" s="771" customFormat="1" ht="25.5" customHeight="1">
      <c r="A21" s="2383" t="s">
        <v>747</v>
      </c>
      <c r="B21" s="2383"/>
      <c r="C21" s="2383"/>
      <c r="D21" s="2383"/>
      <c r="E21" s="2383"/>
      <c r="F21" s="2383"/>
      <c r="G21" s="2383"/>
      <c r="H21" s="2383"/>
      <c r="I21" s="2383"/>
      <c r="J21" s="2383"/>
      <c r="K21" s="2383"/>
    </row>
    <row r="22" spans="1:12" s="836" customFormat="1">
      <c r="A22" s="1591">
        <v>2023</v>
      </c>
      <c r="B22" s="944" t="s">
        <v>461</v>
      </c>
      <c r="C22" s="553">
        <v>100.4</v>
      </c>
      <c r="D22" s="553">
        <v>100.7</v>
      </c>
      <c r="E22" s="553">
        <v>100.5</v>
      </c>
      <c r="F22" s="553">
        <v>103.1</v>
      </c>
      <c r="G22" s="553">
        <v>100.3</v>
      </c>
      <c r="H22" s="553">
        <v>99.3</v>
      </c>
      <c r="I22" s="553">
        <v>99.5</v>
      </c>
      <c r="J22" s="553">
        <v>98.8</v>
      </c>
      <c r="K22" s="956">
        <v>104.7</v>
      </c>
      <c r="L22" s="872"/>
    </row>
    <row r="23" spans="1:12" s="836" customFormat="1">
      <c r="A23" s="73">
        <v>2024</v>
      </c>
      <c r="B23" s="944" t="s">
        <v>456</v>
      </c>
      <c r="C23" s="553">
        <v>101.1</v>
      </c>
      <c r="D23" s="553">
        <v>101.2</v>
      </c>
      <c r="E23" s="553">
        <v>100.7</v>
      </c>
      <c r="F23" s="553">
        <v>96.5</v>
      </c>
      <c r="G23" s="553">
        <v>101.1</v>
      </c>
      <c r="H23" s="553">
        <v>101.8</v>
      </c>
      <c r="I23" s="553">
        <v>100.5</v>
      </c>
      <c r="J23" s="553">
        <v>104.5</v>
      </c>
      <c r="K23" s="956">
        <v>101.2</v>
      </c>
      <c r="L23" s="872"/>
    </row>
    <row r="24" spans="1:12" s="836" customFormat="1">
      <c r="A24" s="73"/>
      <c r="B24" s="944" t="s">
        <v>459</v>
      </c>
      <c r="C24" s="1279">
        <v>101.8</v>
      </c>
      <c r="D24" s="1279">
        <v>102.6</v>
      </c>
      <c r="E24" s="1279">
        <v>101.7</v>
      </c>
      <c r="F24" s="1279">
        <v>102.8</v>
      </c>
      <c r="G24" s="1279">
        <v>101.5</v>
      </c>
      <c r="H24" s="1279">
        <v>101.8</v>
      </c>
      <c r="I24" s="1279">
        <v>101.1</v>
      </c>
      <c r="J24" s="1279">
        <v>100.9</v>
      </c>
      <c r="K24" s="173">
        <v>100.5</v>
      </c>
      <c r="L24" s="872"/>
    </row>
    <row r="25" spans="1:12" s="836" customFormat="1">
      <c r="A25" s="1591"/>
      <c r="B25" s="1607" t="s">
        <v>460</v>
      </c>
      <c r="C25" s="1625">
        <v>101.9</v>
      </c>
      <c r="D25" s="1625">
        <v>99.9</v>
      </c>
      <c r="E25" s="1625">
        <v>100.9</v>
      </c>
      <c r="F25" s="1625">
        <v>97.6</v>
      </c>
      <c r="G25" s="1625">
        <v>107.2</v>
      </c>
      <c r="H25" s="1625">
        <v>101.2</v>
      </c>
      <c r="I25" s="1625">
        <v>97</v>
      </c>
      <c r="J25" s="1625">
        <v>103.6</v>
      </c>
      <c r="K25" s="173">
        <v>102</v>
      </c>
      <c r="L25" s="872"/>
    </row>
    <row r="26" spans="1:12" s="836" customFormat="1">
      <c r="A26" s="73"/>
      <c r="B26" s="1607" t="s">
        <v>461</v>
      </c>
      <c r="C26" s="1406">
        <v>100.6</v>
      </c>
      <c r="D26" s="1406">
        <v>101.4</v>
      </c>
      <c r="E26" s="1406">
        <v>100.9</v>
      </c>
      <c r="F26" s="1406">
        <v>103.2</v>
      </c>
      <c r="G26" s="1406">
        <v>100.6</v>
      </c>
      <c r="H26" s="1406">
        <v>99.9</v>
      </c>
      <c r="I26" s="1406">
        <v>98</v>
      </c>
      <c r="J26" s="1406">
        <v>98.6</v>
      </c>
      <c r="K26" s="1407">
        <v>105.6</v>
      </c>
      <c r="L26" s="872"/>
    </row>
    <row r="27" spans="1:12" s="836" customFormat="1">
      <c r="A27" s="1591">
        <v>2025</v>
      </c>
      <c r="B27" s="1607" t="s">
        <v>456</v>
      </c>
      <c r="C27" s="1837">
        <v>101.5</v>
      </c>
      <c r="D27" s="1837">
        <v>102.4</v>
      </c>
      <c r="E27" s="1837">
        <v>101.1</v>
      </c>
      <c r="F27" s="1837">
        <v>97.6</v>
      </c>
      <c r="G27" s="1837">
        <v>101.8</v>
      </c>
      <c r="H27" s="1837">
        <v>102.1</v>
      </c>
      <c r="I27" s="1837">
        <v>100.6</v>
      </c>
      <c r="J27" s="1837">
        <v>102.9</v>
      </c>
      <c r="K27" s="1407">
        <v>100.6</v>
      </c>
      <c r="L27" s="872"/>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A21:K21"/>
    <mergeCell ref="I7:I12"/>
    <mergeCell ref="K7:K12"/>
    <mergeCell ref="A5:K5"/>
    <mergeCell ref="J7:J12"/>
    <mergeCell ref="C6:K6"/>
    <mergeCell ref="A6:B12"/>
    <mergeCell ref="C7:C12"/>
    <mergeCell ref="D7:D12"/>
    <mergeCell ref="E7:E12"/>
    <mergeCell ref="F7:F12"/>
    <mergeCell ref="G7:G12"/>
    <mergeCell ref="H7:H12"/>
    <mergeCell ref="A13:K13"/>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scale="96"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usz36">
    <pageSetUpPr fitToPage="1"/>
  </sheetPr>
  <dimension ref="A1:S42"/>
  <sheetViews>
    <sheetView zoomScaleNormal="100" workbookViewId="0">
      <pane ySplit="6" topLeftCell="A7" activePane="bottomLeft" state="frozen"/>
      <selection sqref="A1:F1"/>
      <selection pane="bottomLeft" sqref="A1:G1"/>
    </sheetView>
  </sheetViews>
  <sheetFormatPr defaultColWidth="9" defaultRowHeight="12.75"/>
  <cols>
    <col min="1" max="1" width="6.75" style="101" customWidth="1"/>
    <col min="2" max="2" width="10.75" style="101" customWidth="1"/>
    <col min="3" max="9" width="13.75" style="101" customWidth="1"/>
    <col min="10" max="16384" width="9" style="101"/>
  </cols>
  <sheetData>
    <row r="1" spans="1:18" s="286" customFormat="1" ht="14.25" customHeight="1">
      <c r="A1" s="2400" t="s">
        <v>384</v>
      </c>
      <c r="B1" s="2400"/>
      <c r="C1" s="2400"/>
      <c r="D1" s="2400"/>
      <c r="E1" s="2400"/>
      <c r="F1" s="2400"/>
      <c r="G1" s="2400"/>
      <c r="H1" s="1992"/>
      <c r="I1" s="1992"/>
    </row>
    <row r="2" spans="1:18" s="287" customFormat="1" ht="14.25" customHeight="1">
      <c r="A2" s="2401" t="s">
        <v>748</v>
      </c>
      <c r="B2" s="2401"/>
      <c r="C2" s="2401"/>
      <c r="D2" s="2401"/>
      <c r="E2" s="2401"/>
      <c r="F2" s="2401"/>
      <c r="G2" s="2401"/>
      <c r="H2" s="2002"/>
      <c r="I2" s="2002"/>
    </row>
    <row r="3" spans="1:18" s="287" customFormat="1" ht="28.5" customHeight="1">
      <c r="A3" s="2116" t="s">
        <v>374</v>
      </c>
      <c r="B3" s="2117"/>
      <c r="C3" s="2117"/>
      <c r="D3" s="2117"/>
      <c r="E3" s="2117"/>
      <c r="F3" s="2117"/>
      <c r="G3" s="2117"/>
      <c r="H3" s="2117"/>
      <c r="I3" s="2117"/>
    </row>
    <row r="4" spans="1:18" ht="38.25" customHeight="1">
      <c r="A4" s="2091" t="s">
        <v>749</v>
      </c>
      <c r="B4" s="2092"/>
      <c r="C4" s="2102" t="s">
        <v>750</v>
      </c>
      <c r="D4" s="2403"/>
      <c r="E4" s="2107" t="s">
        <v>754</v>
      </c>
      <c r="F4" s="2102" t="s">
        <v>755</v>
      </c>
      <c r="G4" s="2103"/>
      <c r="H4" s="2103"/>
      <c r="I4" s="2105" t="s">
        <v>760</v>
      </c>
    </row>
    <row r="5" spans="1:18" ht="38.25" customHeight="1">
      <c r="A5" s="2093"/>
      <c r="B5" s="2094"/>
      <c r="C5" s="277" t="s">
        <v>751</v>
      </c>
      <c r="D5" s="277" t="s">
        <v>752</v>
      </c>
      <c r="E5" s="2098"/>
      <c r="F5" s="277" t="s">
        <v>756</v>
      </c>
      <c r="G5" s="277" t="s">
        <v>757</v>
      </c>
      <c r="H5" s="271" t="s">
        <v>758</v>
      </c>
      <c r="I5" s="2126"/>
    </row>
    <row r="6" spans="1:18" ht="25.5" customHeight="1">
      <c r="A6" s="2095"/>
      <c r="B6" s="2096"/>
      <c r="C6" s="2102" t="s">
        <v>753</v>
      </c>
      <c r="D6" s="2103"/>
      <c r="E6" s="2403"/>
      <c r="F6" s="2102" t="s">
        <v>759</v>
      </c>
      <c r="G6" s="2103"/>
      <c r="H6" s="2403"/>
      <c r="I6" s="2108"/>
    </row>
    <row r="7" spans="1:18" s="844" customFormat="1" ht="14.25" customHeight="1">
      <c r="A7" s="1594">
        <v>2023</v>
      </c>
      <c r="B7" s="944" t="s">
        <v>448</v>
      </c>
      <c r="C7" s="658">
        <v>92.78</v>
      </c>
      <c r="D7" s="658">
        <v>75.38</v>
      </c>
      <c r="E7" s="658">
        <v>120.63</v>
      </c>
      <c r="F7" s="658">
        <v>10.029999999999999</v>
      </c>
      <c r="G7" s="658">
        <v>8.19</v>
      </c>
      <c r="H7" s="658">
        <v>5.39</v>
      </c>
      <c r="I7" s="955">
        <v>197.2</v>
      </c>
    </row>
    <row r="8" spans="1:18" s="815" customFormat="1" ht="14.25" customHeight="1">
      <c r="A8" s="391"/>
      <c r="B8" s="402" t="s">
        <v>24</v>
      </c>
      <c r="C8" s="659">
        <v>62.8</v>
      </c>
      <c r="D8" s="659">
        <v>70.400000000000006</v>
      </c>
      <c r="E8" s="659">
        <v>129.80000000000001</v>
      </c>
      <c r="F8" s="659">
        <v>98.7</v>
      </c>
      <c r="G8" s="659">
        <v>119.5</v>
      </c>
      <c r="H8" s="659">
        <v>91.8</v>
      </c>
      <c r="I8" s="873">
        <v>92.8</v>
      </c>
    </row>
    <row r="9" spans="1:18" s="868" customFormat="1" ht="14.25" customHeight="1">
      <c r="A9" s="122">
        <v>2024</v>
      </c>
      <c r="B9" s="944" t="s">
        <v>456</v>
      </c>
      <c r="C9" s="139">
        <v>74.569999999999993</v>
      </c>
      <c r="D9" s="236" t="s">
        <v>433</v>
      </c>
      <c r="E9" s="139">
        <v>131.05000000000001</v>
      </c>
      <c r="F9" s="139">
        <v>10.29</v>
      </c>
      <c r="G9" s="139">
        <v>7.36</v>
      </c>
      <c r="H9" s="139">
        <v>4.91</v>
      </c>
      <c r="I9" s="1112">
        <v>191.4</v>
      </c>
      <c r="J9" s="920"/>
    </row>
    <row r="10" spans="1:18" s="868" customFormat="1" ht="14.25" customHeight="1">
      <c r="A10" s="122"/>
      <c r="B10" s="944" t="s">
        <v>449</v>
      </c>
      <c r="C10" s="1204">
        <v>73.17</v>
      </c>
      <c r="D10" s="1204">
        <v>55.2</v>
      </c>
      <c r="E10" s="1204">
        <v>132.99</v>
      </c>
      <c r="F10" s="1204">
        <v>9.58</v>
      </c>
      <c r="G10" s="1204">
        <v>7.66</v>
      </c>
      <c r="H10" s="1204">
        <v>4.97</v>
      </c>
      <c r="I10" s="955">
        <v>189.86</v>
      </c>
      <c r="J10" s="920"/>
    </row>
    <row r="11" spans="1:18" s="1619" customFormat="1" ht="14.25" customHeight="1">
      <c r="A11" s="1594"/>
      <c r="B11" s="1607" t="s">
        <v>452</v>
      </c>
      <c r="C11" s="1277">
        <v>76</v>
      </c>
      <c r="D11" s="1277">
        <v>51.02</v>
      </c>
      <c r="E11" s="1277">
        <v>132.18</v>
      </c>
      <c r="F11" s="1277">
        <v>9.86</v>
      </c>
      <c r="G11" s="1277">
        <v>7.58</v>
      </c>
      <c r="H11" s="1277">
        <v>5.07</v>
      </c>
      <c r="I11" s="955">
        <v>190.25</v>
      </c>
      <c r="J11" s="1348"/>
      <c r="K11" s="1348"/>
      <c r="L11" s="1348"/>
      <c r="M11" s="1348"/>
      <c r="N11" s="1348"/>
      <c r="O11" s="1348"/>
      <c r="P11" s="1348"/>
      <c r="Q11" s="1348"/>
    </row>
    <row r="12" spans="1:18" s="1619" customFormat="1" ht="14.25" customHeight="1">
      <c r="A12" s="1594"/>
      <c r="B12" s="1607" t="s">
        <v>448</v>
      </c>
      <c r="C12" s="1204">
        <v>78.349999999999994</v>
      </c>
      <c r="D12" s="1204">
        <v>68.38</v>
      </c>
      <c r="E12" s="1204">
        <v>125.94</v>
      </c>
      <c r="F12" s="1204">
        <v>10.050000000000001</v>
      </c>
      <c r="G12" s="1204">
        <v>7.34</v>
      </c>
      <c r="H12" s="1204">
        <v>5.0999999999999996</v>
      </c>
      <c r="I12" s="955">
        <v>196.98</v>
      </c>
      <c r="J12" s="1348"/>
      <c r="K12" s="1348"/>
      <c r="L12" s="1348"/>
      <c r="M12" s="1348"/>
      <c r="N12" s="1348"/>
      <c r="O12" s="1348"/>
      <c r="P12" s="1348"/>
      <c r="Q12" s="1348"/>
    </row>
    <row r="13" spans="1:18" s="815" customFormat="1" ht="14.25" customHeight="1">
      <c r="A13" s="391"/>
      <c r="B13" s="402" t="s">
        <v>24</v>
      </c>
      <c r="C13" s="121">
        <v>84.5</v>
      </c>
      <c r="D13" s="121">
        <v>90.7</v>
      </c>
      <c r="E13" s="121">
        <v>104.4</v>
      </c>
      <c r="F13" s="121">
        <v>100.2</v>
      </c>
      <c r="G13" s="121">
        <v>89.6</v>
      </c>
      <c r="H13" s="121">
        <v>94.7</v>
      </c>
      <c r="I13" s="1745">
        <v>99.9</v>
      </c>
      <c r="J13" s="1224"/>
      <c r="K13" s="1224"/>
      <c r="L13" s="1224"/>
      <c r="M13" s="1224"/>
      <c r="N13" s="1224"/>
      <c r="O13" s="1224"/>
      <c r="P13" s="1224"/>
    </row>
    <row r="14" spans="1:18" s="815" customFormat="1" ht="14.25" customHeight="1">
      <c r="A14" s="1594">
        <v>2025</v>
      </c>
      <c r="B14" s="1607" t="s">
        <v>456</v>
      </c>
      <c r="C14" s="1204">
        <v>90.46</v>
      </c>
      <c r="D14" s="1204" t="s">
        <v>433</v>
      </c>
      <c r="E14" s="1204">
        <v>113.65</v>
      </c>
      <c r="F14" s="1204">
        <v>12.29</v>
      </c>
      <c r="G14" s="1204">
        <v>6.03</v>
      </c>
      <c r="H14" s="1204">
        <v>5.96</v>
      </c>
      <c r="I14" s="955">
        <v>215.51</v>
      </c>
      <c r="J14" s="1224"/>
      <c r="K14" s="1224"/>
      <c r="L14" s="1224"/>
      <c r="M14" s="1224"/>
      <c r="N14" s="1224"/>
      <c r="O14" s="1224"/>
      <c r="P14" s="1224"/>
    </row>
    <row r="15" spans="1:18" s="815" customFormat="1" ht="14.25" customHeight="1">
      <c r="A15" s="1594"/>
      <c r="B15" s="1607" t="s">
        <v>449</v>
      </c>
      <c r="C15" s="1838">
        <v>89.29</v>
      </c>
      <c r="D15" s="1838" t="s">
        <v>433</v>
      </c>
      <c r="E15" s="1838">
        <v>111.13</v>
      </c>
      <c r="F15" s="1838">
        <v>13.35</v>
      </c>
      <c r="G15" s="1838">
        <v>6.59</v>
      </c>
      <c r="H15" s="1838">
        <v>6.12</v>
      </c>
      <c r="I15" s="1839">
        <v>213</v>
      </c>
      <c r="J15" s="1224"/>
      <c r="K15" s="1224"/>
      <c r="L15" s="1224"/>
      <c r="M15" s="1224"/>
      <c r="N15" s="1224"/>
      <c r="O15" s="1224"/>
      <c r="P15" s="1224"/>
    </row>
    <row r="16" spans="1:18" s="815" customFormat="1" ht="14.25" customHeight="1">
      <c r="A16" s="1594"/>
      <c r="B16" s="402" t="s">
        <v>24</v>
      </c>
      <c r="C16" s="1626">
        <v>122</v>
      </c>
      <c r="D16" s="1626" t="s">
        <v>14</v>
      </c>
      <c r="E16" s="1626">
        <v>83.6</v>
      </c>
      <c r="F16" s="1626">
        <v>139.4</v>
      </c>
      <c r="G16" s="1626">
        <v>85.9</v>
      </c>
      <c r="H16" s="1626">
        <v>123.1</v>
      </c>
      <c r="I16" s="1534">
        <v>112.2</v>
      </c>
      <c r="J16" s="1224"/>
      <c r="K16" s="1224"/>
      <c r="L16" s="1224"/>
      <c r="M16" s="1224"/>
      <c r="N16" s="1224"/>
      <c r="O16" s="1224"/>
      <c r="P16" s="1224"/>
      <c r="Q16" s="1224"/>
      <c r="R16" s="1224"/>
    </row>
    <row r="17" spans="1:19" s="844" customFormat="1" ht="14.25" customHeight="1">
      <c r="A17" s="1594">
        <v>2024</v>
      </c>
      <c r="B17" s="600" t="s">
        <v>445</v>
      </c>
      <c r="C17" s="1204">
        <v>67.03</v>
      </c>
      <c r="D17" s="659" t="s">
        <v>433</v>
      </c>
      <c r="E17" s="1204">
        <v>158.82</v>
      </c>
      <c r="F17" s="1204">
        <v>10.46</v>
      </c>
      <c r="G17" s="1204">
        <v>7.7260999999999997</v>
      </c>
      <c r="H17" s="1204">
        <v>4.8101000000000003</v>
      </c>
      <c r="I17" s="955">
        <v>188.93</v>
      </c>
    </row>
    <row r="18" spans="1:19" s="844" customFormat="1" ht="14.25" customHeight="1">
      <c r="A18" s="840"/>
      <c r="B18" s="600" t="s">
        <v>446</v>
      </c>
      <c r="C18" s="1204">
        <v>73.38</v>
      </c>
      <c r="D18" s="659" t="s">
        <v>433</v>
      </c>
      <c r="E18" s="1204">
        <v>150.87</v>
      </c>
      <c r="F18" s="1204">
        <v>10.23</v>
      </c>
      <c r="G18" s="1204">
        <v>7.77</v>
      </c>
      <c r="H18" s="1204">
        <v>5.1835000000000004</v>
      </c>
      <c r="I18" s="955">
        <v>187.16</v>
      </c>
    </row>
    <row r="19" spans="1:19" s="844" customFormat="1" ht="14.25" customHeight="1">
      <c r="A19" s="840"/>
      <c r="B19" s="600" t="s">
        <v>447</v>
      </c>
      <c r="C19" s="1204">
        <v>77.489999999999995</v>
      </c>
      <c r="D19" s="1204">
        <v>58</v>
      </c>
      <c r="E19" s="1204">
        <v>173.57</v>
      </c>
      <c r="F19" s="1204">
        <v>11.06</v>
      </c>
      <c r="G19" s="1204">
        <v>7.8558000000000003</v>
      </c>
      <c r="H19" s="1204">
        <v>5.1920000000000002</v>
      </c>
      <c r="I19" s="955">
        <v>186.12</v>
      </c>
    </row>
    <row r="20" spans="1:19" s="844" customFormat="1" ht="14.25" customHeight="1">
      <c r="A20" s="840"/>
      <c r="B20" s="600" t="s">
        <v>438</v>
      </c>
      <c r="C20" s="1277">
        <v>81.849999999999994</v>
      </c>
      <c r="D20" s="1277">
        <v>36.99</v>
      </c>
      <c r="E20" s="1277">
        <v>156.44999999999999</v>
      </c>
      <c r="F20" s="1277">
        <v>10.91</v>
      </c>
      <c r="G20" s="1277">
        <v>7.4385000000000003</v>
      </c>
      <c r="H20" s="1277">
        <v>5.5159000000000002</v>
      </c>
      <c r="I20" s="955">
        <v>185.42</v>
      </c>
    </row>
    <row r="21" spans="1:19" s="844" customFormat="1" ht="14.25" customHeight="1">
      <c r="A21" s="840"/>
      <c r="B21" s="600" t="s">
        <v>439</v>
      </c>
      <c r="C21" s="1277">
        <v>80.819999999999993</v>
      </c>
      <c r="D21" s="1277">
        <v>60.76</v>
      </c>
      <c r="E21" s="1277">
        <v>120.81</v>
      </c>
      <c r="F21" s="1277">
        <v>10.86</v>
      </c>
      <c r="G21" s="1277">
        <v>7.1021000000000001</v>
      </c>
      <c r="H21" s="1277">
        <v>5.2973999999999997</v>
      </c>
      <c r="I21" s="955">
        <v>189.33</v>
      </c>
    </row>
    <row r="22" spans="1:19" s="844" customFormat="1" ht="14.25" customHeight="1">
      <c r="A22" s="840"/>
      <c r="B22" s="600" t="s">
        <v>440</v>
      </c>
      <c r="C22" s="1277">
        <v>80.73</v>
      </c>
      <c r="D22" s="1277" t="s">
        <v>433</v>
      </c>
      <c r="E22" s="1277">
        <v>122.45</v>
      </c>
      <c r="F22" s="1277">
        <v>11.05</v>
      </c>
      <c r="G22" s="1277">
        <v>7.27</v>
      </c>
      <c r="H22" s="1277">
        <v>5.0914000000000001</v>
      </c>
      <c r="I22" s="955">
        <v>198.73</v>
      </c>
    </row>
    <row r="23" spans="1:19" s="844" customFormat="1" ht="14.25" customHeight="1">
      <c r="A23" s="840"/>
      <c r="B23" s="1382">
        <v>10</v>
      </c>
      <c r="C23" s="1204">
        <v>84.74</v>
      </c>
      <c r="D23" s="1204">
        <v>51.51</v>
      </c>
      <c r="E23" s="1204">
        <v>115.72</v>
      </c>
      <c r="F23" s="1204">
        <v>10.85</v>
      </c>
      <c r="G23" s="1204">
        <v>7.02</v>
      </c>
      <c r="H23" s="1204">
        <v>5.33</v>
      </c>
      <c r="I23" s="955">
        <v>203.56</v>
      </c>
    </row>
    <row r="24" spans="1:19" s="844" customFormat="1" ht="14.25" customHeight="1">
      <c r="A24" s="840"/>
      <c r="B24" s="1382">
        <v>11</v>
      </c>
      <c r="C24" s="1204">
        <v>88.48</v>
      </c>
      <c r="D24" s="1204">
        <v>51.46</v>
      </c>
      <c r="E24" s="1204">
        <v>107.53</v>
      </c>
      <c r="F24" s="1204">
        <v>11.11</v>
      </c>
      <c r="G24" s="1204">
        <v>6.55</v>
      </c>
      <c r="H24" s="1204">
        <v>5.38</v>
      </c>
      <c r="I24" s="955">
        <v>214.9</v>
      </c>
    </row>
    <row r="25" spans="1:19" s="844" customFormat="1" ht="14.25" customHeight="1">
      <c r="A25" s="840"/>
      <c r="B25" s="1382">
        <v>12</v>
      </c>
      <c r="C25" s="1204">
        <v>90.03</v>
      </c>
      <c r="D25" s="1204" t="s">
        <v>433</v>
      </c>
      <c r="E25" s="1204">
        <v>115.21</v>
      </c>
      <c r="F25" s="1204">
        <v>11.15</v>
      </c>
      <c r="G25" s="1204">
        <v>6.43</v>
      </c>
      <c r="H25" s="1204">
        <v>4.9000000000000004</v>
      </c>
      <c r="I25" s="955">
        <v>233.81</v>
      </c>
    </row>
    <row r="26" spans="1:19" s="1618" customFormat="1" ht="14.25" customHeight="1">
      <c r="A26" s="1594">
        <v>2025</v>
      </c>
      <c r="B26" s="1382" t="s">
        <v>442</v>
      </c>
      <c r="C26" s="1611">
        <v>91.87</v>
      </c>
      <c r="D26" s="1204" t="s">
        <v>433</v>
      </c>
      <c r="E26" s="1611">
        <v>108.5</v>
      </c>
      <c r="F26" s="1611">
        <v>11.84</v>
      </c>
      <c r="G26" s="1611">
        <v>5.81</v>
      </c>
      <c r="H26" s="1611">
        <v>5.84</v>
      </c>
      <c r="I26" s="1627">
        <v>217.69</v>
      </c>
      <c r="J26" s="1727"/>
      <c r="K26" s="1727"/>
      <c r="L26" s="1727"/>
      <c r="M26" s="1727"/>
      <c r="N26" s="1727"/>
      <c r="O26" s="1727"/>
      <c r="P26" s="1727"/>
      <c r="Q26" s="1727"/>
      <c r="R26" s="1727"/>
      <c r="S26" s="1727"/>
    </row>
    <row r="27" spans="1:19" s="1618" customFormat="1" ht="14.25" customHeight="1">
      <c r="A27" s="1617"/>
      <c r="B27" s="1382" t="s">
        <v>443</v>
      </c>
      <c r="C27" s="1611">
        <v>90.34</v>
      </c>
      <c r="D27" s="1204" t="s">
        <v>433</v>
      </c>
      <c r="E27" s="1611">
        <v>116.45</v>
      </c>
      <c r="F27" s="1611">
        <v>12.26</v>
      </c>
      <c r="G27" s="1611">
        <v>6.1</v>
      </c>
      <c r="H27" s="1611">
        <v>5.82</v>
      </c>
      <c r="I27" s="1627">
        <v>214.49</v>
      </c>
      <c r="J27" s="1727"/>
      <c r="K27" s="1727"/>
      <c r="L27" s="1727"/>
      <c r="M27" s="1727"/>
      <c r="N27" s="1727"/>
      <c r="O27" s="1727"/>
      <c r="P27" s="1727"/>
      <c r="Q27" s="1727"/>
      <c r="R27" s="1727"/>
      <c r="S27" s="1727"/>
    </row>
    <row r="28" spans="1:19" s="1618" customFormat="1" ht="14.25" customHeight="1">
      <c r="A28" s="1617"/>
      <c r="B28" s="1382" t="s">
        <v>444</v>
      </c>
      <c r="C28" s="1611">
        <v>88.91</v>
      </c>
      <c r="D28" s="1204" t="s">
        <v>433</v>
      </c>
      <c r="E28" s="1611">
        <v>115.75</v>
      </c>
      <c r="F28" s="1611">
        <v>13.46</v>
      </c>
      <c r="G28" s="1611">
        <v>6.28</v>
      </c>
      <c r="H28" s="1611">
        <v>6.24</v>
      </c>
      <c r="I28" s="1627">
        <v>214.32</v>
      </c>
      <c r="J28" s="1727"/>
      <c r="K28" s="1727"/>
      <c r="L28" s="1727"/>
      <c r="M28" s="1727"/>
      <c r="N28" s="1727"/>
      <c r="O28" s="1727"/>
      <c r="P28" s="1727"/>
      <c r="Q28" s="1727"/>
      <c r="R28" s="1727"/>
      <c r="S28" s="1727"/>
    </row>
    <row r="29" spans="1:19" s="1618" customFormat="1" ht="14.25" customHeight="1">
      <c r="A29" s="1617"/>
      <c r="B29" s="1382" t="s">
        <v>445</v>
      </c>
      <c r="C29" s="1838">
        <v>87.68</v>
      </c>
      <c r="D29" s="1204" t="s">
        <v>433</v>
      </c>
      <c r="E29" s="1838">
        <v>111.56</v>
      </c>
      <c r="F29" s="1838">
        <v>13.56</v>
      </c>
      <c r="G29" s="1838">
        <v>7.25</v>
      </c>
      <c r="H29" s="1838">
        <v>6.0465999999999998</v>
      </c>
      <c r="I29" s="1839">
        <v>215.41</v>
      </c>
      <c r="J29" s="1727"/>
      <c r="K29" s="1727"/>
      <c r="L29" s="1727"/>
      <c r="M29" s="1727"/>
      <c r="N29" s="1727"/>
      <c r="O29" s="1727"/>
      <c r="P29" s="1727"/>
      <c r="Q29" s="1727"/>
      <c r="R29" s="1727"/>
      <c r="S29" s="1727"/>
    </row>
    <row r="30" spans="1:19" s="1618" customFormat="1" ht="14.25" customHeight="1">
      <c r="A30" s="1617"/>
      <c r="B30" s="1382" t="s">
        <v>446</v>
      </c>
      <c r="C30" s="1838">
        <v>88.74</v>
      </c>
      <c r="D30" s="1204" t="s">
        <v>433</v>
      </c>
      <c r="E30" s="1838">
        <v>115.25</v>
      </c>
      <c r="F30" s="1838">
        <v>14.98</v>
      </c>
      <c r="G30" s="1838">
        <v>7.36</v>
      </c>
      <c r="H30" s="1838">
        <v>6.4</v>
      </c>
      <c r="I30" s="1839">
        <v>205.16</v>
      </c>
      <c r="J30" s="1727"/>
      <c r="K30" s="1727"/>
      <c r="L30" s="1727"/>
      <c r="M30" s="1727"/>
      <c r="N30" s="1727"/>
      <c r="O30" s="1727"/>
      <c r="P30" s="1727"/>
      <c r="Q30" s="1727"/>
      <c r="R30" s="1727"/>
      <c r="S30" s="1727"/>
    </row>
    <row r="31" spans="1:19" s="1618" customFormat="1" ht="14.25" customHeight="1">
      <c r="A31" s="1617"/>
      <c r="B31" s="1382" t="s">
        <v>447</v>
      </c>
      <c r="C31" s="1838">
        <v>86.95</v>
      </c>
      <c r="D31" s="1838" t="s">
        <v>433</v>
      </c>
      <c r="E31" s="1838">
        <v>97.47</v>
      </c>
      <c r="F31" s="1838">
        <v>15.49</v>
      </c>
      <c r="G31" s="1838">
        <v>6.79</v>
      </c>
      <c r="H31" s="1838">
        <v>6.42</v>
      </c>
      <c r="I31" s="1839">
        <v>212.13</v>
      </c>
      <c r="J31" s="1727"/>
      <c r="K31" s="1727"/>
      <c r="L31" s="1727"/>
      <c r="M31" s="1727"/>
      <c r="N31" s="1727"/>
      <c r="O31" s="1727"/>
      <c r="P31" s="1727"/>
      <c r="Q31" s="1727"/>
      <c r="R31" s="1727"/>
      <c r="S31" s="1727"/>
    </row>
    <row r="32" spans="1:19" s="844" customFormat="1" ht="14.25" customHeight="1">
      <c r="A32" s="840"/>
      <c r="B32" s="390" t="s">
        <v>24</v>
      </c>
      <c r="C32" s="659">
        <v>112.2</v>
      </c>
      <c r="D32" s="659" t="s">
        <v>14</v>
      </c>
      <c r="E32" s="659">
        <v>56.2</v>
      </c>
      <c r="F32" s="659">
        <v>140.1</v>
      </c>
      <c r="G32" s="659">
        <v>86.5</v>
      </c>
      <c r="H32" s="659">
        <v>123.7</v>
      </c>
      <c r="I32" s="873">
        <v>114</v>
      </c>
    </row>
    <row r="33" spans="1:18" s="844" customFormat="1" ht="14.25" customHeight="1">
      <c r="A33" s="840"/>
      <c r="B33" s="390" t="s">
        <v>25</v>
      </c>
      <c r="C33" s="659">
        <v>98</v>
      </c>
      <c r="D33" s="659" t="s">
        <v>14</v>
      </c>
      <c r="E33" s="729">
        <v>84.6</v>
      </c>
      <c r="F33" s="729">
        <v>103.4</v>
      </c>
      <c r="G33" s="729">
        <v>92.4</v>
      </c>
      <c r="H33" s="729">
        <v>100.4</v>
      </c>
      <c r="I33" s="1467">
        <v>103.4</v>
      </c>
    </row>
    <row r="34" spans="1:18" s="281" customFormat="1" ht="20.100000000000001" customHeight="1">
      <c r="A34" s="2307" t="s">
        <v>427</v>
      </c>
      <c r="B34" s="2307"/>
      <c r="C34" s="2307"/>
      <c r="D34" s="2307"/>
      <c r="E34" s="2307"/>
      <c r="F34" s="137"/>
      <c r="G34" s="588"/>
      <c r="H34" s="137"/>
      <c r="I34" s="137"/>
      <c r="K34" s="725"/>
      <c r="L34" s="725"/>
      <c r="M34" s="725"/>
      <c r="N34" s="725"/>
      <c r="O34" s="725"/>
      <c r="P34" s="725"/>
      <c r="Q34" s="725"/>
      <c r="R34" s="725"/>
    </row>
    <row r="35" spans="1:18" s="136" customFormat="1" ht="14.1" customHeight="1">
      <c r="A35" s="2402" t="s">
        <v>426</v>
      </c>
      <c r="B35" s="2402"/>
      <c r="C35" s="2402"/>
      <c r="D35" s="2402"/>
      <c r="E35" s="495"/>
      <c r="F35" s="101"/>
      <c r="G35" s="179"/>
      <c r="H35" s="179"/>
      <c r="I35" s="179"/>
      <c r="K35" s="725"/>
      <c r="L35" s="725"/>
      <c r="M35" s="725"/>
      <c r="N35" s="725"/>
      <c r="O35" s="725"/>
      <c r="P35" s="725"/>
      <c r="Q35" s="725"/>
      <c r="R35" s="725"/>
    </row>
    <row r="36" spans="1:18" s="136" customFormat="1" ht="14.25" customHeight="1">
      <c r="A36" s="101"/>
      <c r="B36" s="101"/>
      <c r="C36" s="106"/>
      <c r="D36" s="106"/>
      <c r="E36" s="106"/>
      <c r="F36" s="106"/>
      <c r="G36" s="106"/>
      <c r="H36" s="106"/>
      <c r="I36" s="106"/>
      <c r="K36" s="725"/>
      <c r="L36" s="725"/>
      <c r="M36" s="725"/>
      <c r="N36" s="725"/>
      <c r="O36" s="725"/>
      <c r="P36" s="725"/>
      <c r="Q36" s="725"/>
      <c r="R36" s="725"/>
    </row>
    <row r="37" spans="1:18" s="281" customFormat="1" ht="20.100000000000001" customHeight="1">
      <c r="A37" s="101"/>
      <c r="B37" s="101"/>
      <c r="C37" s="106"/>
      <c r="D37" s="106"/>
      <c r="E37" s="106"/>
      <c r="F37" s="106"/>
      <c r="G37" s="106"/>
      <c r="H37" s="106"/>
      <c r="I37" s="106"/>
      <c r="K37" s="725"/>
      <c r="L37" s="725"/>
      <c r="M37" s="725"/>
      <c r="N37" s="725"/>
      <c r="O37" s="725"/>
      <c r="P37" s="725"/>
      <c r="Q37" s="725"/>
      <c r="R37" s="725"/>
    </row>
    <row r="38" spans="1:18" s="165" customFormat="1" ht="14.1" customHeight="1">
      <c r="A38" s="101"/>
      <c r="B38" s="101"/>
      <c r="C38" s="106"/>
      <c r="D38" s="106"/>
      <c r="E38" s="106"/>
      <c r="F38" s="106"/>
      <c r="G38" s="106"/>
      <c r="H38" s="106"/>
      <c r="I38" s="106"/>
    </row>
    <row r="39" spans="1:18">
      <c r="C39" s="106"/>
      <c r="D39" s="106"/>
      <c r="E39" s="106"/>
      <c r="F39" s="106"/>
      <c r="G39" s="106"/>
      <c r="H39" s="106"/>
      <c r="I39" s="106"/>
    </row>
    <row r="40" spans="1:18">
      <c r="C40" s="106"/>
      <c r="D40" s="106"/>
      <c r="E40" s="106"/>
      <c r="F40" s="106"/>
      <c r="G40" s="106"/>
      <c r="H40" s="106"/>
      <c r="I40" s="106"/>
    </row>
    <row r="41" spans="1:18">
      <c r="C41" s="106"/>
      <c r="D41" s="106"/>
      <c r="E41" s="106"/>
      <c r="F41" s="106"/>
      <c r="G41" s="106"/>
      <c r="H41" s="106"/>
      <c r="I41" s="106"/>
    </row>
    <row r="42" spans="1:18">
      <c r="F42" s="585"/>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5:D35"/>
    <mergeCell ref="A4:B6"/>
    <mergeCell ref="E4:E5"/>
    <mergeCell ref="A34:E34"/>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scale="95" orientation="landscape" r:id="rId7"/>
  <headerFooter alignWithMargins="0"/>
  <ignoredErrors>
    <ignoredError sqref="B17:B19 B20:B22 B26:B28 B29:B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usz37">
    <pageSetUpPr fitToPage="1"/>
  </sheetPr>
  <dimension ref="A1:N35"/>
  <sheetViews>
    <sheetView zoomScaleNormal="100" workbookViewId="0">
      <selection sqref="A1:F1"/>
    </sheetView>
  </sheetViews>
  <sheetFormatPr defaultColWidth="9" defaultRowHeight="14.25"/>
  <cols>
    <col min="1" max="1" width="6.75" style="38" customWidth="1"/>
    <col min="2" max="2" width="10.75" style="38" customWidth="1"/>
    <col min="3" max="7" width="13.75" style="38" customWidth="1"/>
    <col min="8" max="16384" width="9" style="38"/>
  </cols>
  <sheetData>
    <row r="1" spans="1:13" ht="14.25" customHeight="1">
      <c r="A1" s="2169" t="s">
        <v>385</v>
      </c>
      <c r="B1" s="2278"/>
      <c r="C1" s="2278"/>
      <c r="D1" s="2278"/>
      <c r="E1" s="2278"/>
      <c r="F1" s="2278"/>
      <c r="G1" s="295"/>
    </row>
    <row r="2" spans="1:13" s="48" customFormat="1" ht="14.25" customHeight="1">
      <c r="A2" s="416" t="s">
        <v>266</v>
      </c>
      <c r="B2" s="664"/>
      <c r="C2" s="664"/>
      <c r="D2" s="664"/>
      <c r="E2" s="664"/>
      <c r="F2" s="664"/>
      <c r="G2" s="416"/>
    </row>
    <row r="3" spans="1:13" s="48" customFormat="1" ht="28.5" customHeight="1">
      <c r="A3" s="2116" t="s">
        <v>374</v>
      </c>
      <c r="B3" s="2117"/>
      <c r="C3" s="2117"/>
      <c r="D3" s="2117"/>
      <c r="E3" s="2117"/>
      <c r="F3" s="2117"/>
      <c r="G3" s="2117"/>
    </row>
    <row r="4" spans="1:13" ht="25.5" customHeight="1">
      <c r="A4" s="2091" t="s">
        <v>761</v>
      </c>
      <c r="B4" s="2406"/>
      <c r="C4" s="2102" t="s">
        <v>762</v>
      </c>
      <c r="D4" s="2103"/>
      <c r="E4" s="2103"/>
      <c r="F4" s="2403"/>
      <c r="G4" s="2013" t="s">
        <v>766</v>
      </c>
    </row>
    <row r="5" spans="1:13" ht="12.75" customHeight="1">
      <c r="A5" s="2407"/>
      <c r="B5" s="2408"/>
      <c r="C5" s="2105" t="s">
        <v>751</v>
      </c>
      <c r="D5" s="2107" t="s">
        <v>763</v>
      </c>
      <c r="E5" s="2091" t="s">
        <v>764</v>
      </c>
      <c r="F5" s="2107" t="s">
        <v>765</v>
      </c>
      <c r="G5" s="2015"/>
    </row>
    <row r="6" spans="1:13" ht="12.75" customHeight="1">
      <c r="A6" s="2407"/>
      <c r="B6" s="2408"/>
      <c r="C6" s="2126"/>
      <c r="D6" s="2097"/>
      <c r="E6" s="2093"/>
      <c r="F6" s="2097"/>
      <c r="G6" s="2015"/>
    </row>
    <row r="7" spans="1:13" ht="12.75" customHeight="1">
      <c r="A7" s="2407"/>
      <c r="B7" s="2408"/>
      <c r="C7" s="2126"/>
      <c r="D7" s="2097"/>
      <c r="E7" s="2093"/>
      <c r="F7" s="2097"/>
      <c r="G7" s="2015"/>
    </row>
    <row r="8" spans="1:13" ht="12.75" customHeight="1">
      <c r="A8" s="2407"/>
      <c r="B8" s="2408"/>
      <c r="C8" s="2108"/>
      <c r="D8" s="2098"/>
      <c r="E8" s="2095"/>
      <c r="F8" s="2098"/>
      <c r="G8" s="2017"/>
    </row>
    <row r="9" spans="1:13" ht="15" customHeight="1">
      <c r="A9" s="2409"/>
      <c r="B9" s="2410"/>
      <c r="C9" s="2110" t="s">
        <v>767</v>
      </c>
      <c r="D9" s="2111"/>
      <c r="E9" s="2111"/>
      <c r="F9" s="2111"/>
      <c r="G9" s="2111"/>
    </row>
    <row r="10" spans="1:13" s="545" customFormat="1" ht="14.25" customHeight="1">
      <c r="A10" s="122">
        <v>2023</v>
      </c>
      <c r="B10" s="944" t="s">
        <v>448</v>
      </c>
      <c r="C10" s="953">
        <v>136.65</v>
      </c>
      <c r="D10" s="953">
        <v>128.03</v>
      </c>
      <c r="E10" s="953">
        <v>130.32</v>
      </c>
      <c r="F10" s="953">
        <v>131.26</v>
      </c>
      <c r="G10" s="952">
        <v>172.54</v>
      </c>
      <c r="H10" s="816"/>
    </row>
    <row r="11" spans="1:13" s="812" customFormat="1" ht="14.25" customHeight="1">
      <c r="A11" s="122">
        <v>2024</v>
      </c>
      <c r="B11" s="944" t="s">
        <v>448</v>
      </c>
      <c r="C11" s="1204">
        <v>108.36</v>
      </c>
      <c r="D11" s="1204">
        <v>103.36</v>
      </c>
      <c r="E11" s="1204">
        <v>106.12</v>
      </c>
      <c r="F11" s="1204">
        <v>107.92</v>
      </c>
      <c r="G11" s="955">
        <v>181.68</v>
      </c>
      <c r="H11" s="1465"/>
      <c r="I11" s="1465"/>
      <c r="J11" s="1465"/>
      <c r="K11" s="1465"/>
      <c r="L11" s="1465"/>
      <c r="M11" s="1465"/>
    </row>
    <row r="12" spans="1:13" s="812" customFormat="1" ht="14.25" customHeight="1">
      <c r="A12" s="122"/>
      <c r="B12" s="390" t="s">
        <v>24</v>
      </c>
      <c r="C12" s="121">
        <v>79.3</v>
      </c>
      <c r="D12" s="121">
        <v>80.7</v>
      </c>
      <c r="E12" s="121">
        <v>81.400000000000006</v>
      </c>
      <c r="F12" s="121">
        <v>82.2</v>
      </c>
      <c r="G12" s="1373">
        <v>105.3</v>
      </c>
    </row>
    <row r="13" spans="1:13" s="834" customFormat="1" ht="14.25" customHeight="1">
      <c r="A13" s="1594">
        <v>2024</v>
      </c>
      <c r="B13" s="600" t="s">
        <v>445</v>
      </c>
      <c r="C13" s="1204">
        <v>103.73</v>
      </c>
      <c r="D13" s="1204">
        <v>99.67</v>
      </c>
      <c r="E13" s="1204">
        <v>104.05</v>
      </c>
      <c r="F13" s="1204">
        <v>112.06</v>
      </c>
      <c r="G13" s="955">
        <v>195.51</v>
      </c>
      <c r="H13" s="612"/>
    </row>
    <row r="14" spans="1:13" s="834" customFormat="1" ht="14.25" customHeight="1">
      <c r="A14" s="840"/>
      <c r="B14" s="600" t="s">
        <v>446</v>
      </c>
      <c r="C14" s="1204">
        <v>105.23</v>
      </c>
      <c r="D14" s="1204">
        <v>102.5</v>
      </c>
      <c r="E14" s="1204">
        <v>105.69</v>
      </c>
      <c r="F14" s="1204">
        <v>109.78</v>
      </c>
      <c r="G14" s="955">
        <v>205.92</v>
      </c>
      <c r="H14" s="612"/>
    </row>
    <row r="15" spans="1:13" s="834" customFormat="1" ht="14.25" customHeight="1">
      <c r="A15" s="840"/>
      <c r="B15" s="600" t="s">
        <v>447</v>
      </c>
      <c r="C15" s="1204">
        <v>107.85</v>
      </c>
      <c r="D15" s="1204">
        <v>108.82</v>
      </c>
      <c r="E15" s="1204">
        <v>105.56</v>
      </c>
      <c r="F15" s="1204">
        <v>112.2</v>
      </c>
      <c r="G15" s="955">
        <v>212.62</v>
      </c>
      <c r="H15" s="612"/>
    </row>
    <row r="16" spans="1:13" s="834" customFormat="1" ht="14.25" customHeight="1">
      <c r="A16" s="840"/>
      <c r="B16" s="600" t="s">
        <v>438</v>
      </c>
      <c r="C16" s="1277">
        <v>107.22</v>
      </c>
      <c r="D16" s="1277">
        <v>100.63</v>
      </c>
      <c r="E16" s="1277">
        <v>102.68</v>
      </c>
      <c r="F16" s="1277">
        <v>108.43</v>
      </c>
      <c r="G16" s="955">
        <v>139.29</v>
      </c>
      <c r="H16" s="612"/>
    </row>
    <row r="17" spans="1:8" s="834" customFormat="1" ht="14.25" customHeight="1">
      <c r="A17" s="840"/>
      <c r="B17" s="600" t="s">
        <v>439</v>
      </c>
      <c r="C17" s="1277">
        <v>107.54</v>
      </c>
      <c r="D17" s="1277">
        <v>100.68</v>
      </c>
      <c r="E17" s="1277">
        <v>104.83</v>
      </c>
      <c r="F17" s="1277">
        <v>102.66</v>
      </c>
      <c r="G17" s="955">
        <v>188.42</v>
      </c>
      <c r="H17" s="612"/>
    </row>
    <row r="18" spans="1:8" s="834" customFormat="1" ht="14.25" customHeight="1">
      <c r="A18" s="840"/>
      <c r="B18" s="600" t="s">
        <v>440</v>
      </c>
      <c r="C18" s="1277">
        <v>109.77</v>
      </c>
      <c r="D18" s="1277">
        <v>102.78</v>
      </c>
      <c r="E18" s="1277">
        <v>103.18</v>
      </c>
      <c r="F18" s="1277">
        <v>101.63</v>
      </c>
      <c r="G18" s="955">
        <v>162.58000000000001</v>
      </c>
      <c r="H18" s="612"/>
    </row>
    <row r="19" spans="1:8" s="834" customFormat="1" ht="14.25" customHeight="1">
      <c r="A19" s="840"/>
      <c r="B19" s="600">
        <v>10</v>
      </c>
      <c r="C19" s="1204">
        <v>107.42</v>
      </c>
      <c r="D19" s="1204">
        <v>105.23</v>
      </c>
      <c r="E19" s="1204">
        <v>105.09</v>
      </c>
      <c r="F19" s="1204">
        <v>103.57</v>
      </c>
      <c r="G19" s="955">
        <v>166.84</v>
      </c>
      <c r="H19" s="612"/>
    </row>
    <row r="20" spans="1:8" s="834" customFormat="1" ht="14.25" customHeight="1">
      <c r="A20" s="840"/>
      <c r="B20" s="600">
        <v>11</v>
      </c>
      <c r="C20" s="1204">
        <v>109.36</v>
      </c>
      <c r="D20" s="1204">
        <v>99.56</v>
      </c>
      <c r="E20" s="1204">
        <v>104.84</v>
      </c>
      <c r="F20" s="1204">
        <v>103.58</v>
      </c>
      <c r="G20" s="955">
        <v>173.69</v>
      </c>
      <c r="H20" s="612"/>
    </row>
    <row r="21" spans="1:8" s="834" customFormat="1" ht="14.25" customHeight="1">
      <c r="A21" s="840"/>
      <c r="B21" s="600">
        <v>12</v>
      </c>
      <c r="C21" s="1204">
        <v>111.63</v>
      </c>
      <c r="D21" s="1204">
        <v>98.76</v>
      </c>
      <c r="E21" s="1204">
        <v>111.08</v>
      </c>
      <c r="F21" s="1204">
        <v>104.71</v>
      </c>
      <c r="G21" s="955">
        <v>179.5</v>
      </c>
      <c r="H21" s="612"/>
    </row>
    <row r="22" spans="1:8" s="1616" customFormat="1" ht="14.25" customHeight="1">
      <c r="A22" s="1594">
        <v>2025</v>
      </c>
      <c r="B22" s="600" t="s">
        <v>442</v>
      </c>
      <c r="C22" s="1611">
        <v>115.57</v>
      </c>
      <c r="D22" s="1611">
        <v>101.33</v>
      </c>
      <c r="E22" s="1611">
        <v>115.17</v>
      </c>
      <c r="F22" s="1611">
        <v>105.98</v>
      </c>
      <c r="G22" s="1627">
        <v>187.27</v>
      </c>
      <c r="H22" s="612"/>
    </row>
    <row r="23" spans="1:8" s="1616" customFormat="1" ht="14.25" customHeight="1">
      <c r="A23" s="1617"/>
      <c r="B23" s="600" t="s">
        <v>443</v>
      </c>
      <c r="C23" s="1611">
        <v>113.46</v>
      </c>
      <c r="D23" s="1611">
        <v>101</v>
      </c>
      <c r="E23" s="1611">
        <v>110.92</v>
      </c>
      <c r="F23" s="1611">
        <v>107.11</v>
      </c>
      <c r="G23" s="1627">
        <v>171.04</v>
      </c>
      <c r="H23" s="612"/>
    </row>
    <row r="24" spans="1:8" s="1616" customFormat="1" ht="14.25" customHeight="1">
      <c r="A24" s="1617"/>
      <c r="B24" s="600" t="s">
        <v>444</v>
      </c>
      <c r="C24" s="1611">
        <v>115.22</v>
      </c>
      <c r="D24" s="1611">
        <v>101.67</v>
      </c>
      <c r="E24" s="1611">
        <v>113.4</v>
      </c>
      <c r="F24" s="1611">
        <v>107.3</v>
      </c>
      <c r="G24" s="1627">
        <v>171.31</v>
      </c>
      <c r="H24" s="612"/>
    </row>
    <row r="25" spans="1:8" s="1616" customFormat="1" ht="14.25" customHeight="1">
      <c r="A25" s="1617"/>
      <c r="B25" s="600" t="s">
        <v>445</v>
      </c>
      <c r="C25" s="1838">
        <v>113</v>
      </c>
      <c r="D25" s="1838">
        <v>108.44</v>
      </c>
      <c r="E25" s="1838">
        <v>110.07</v>
      </c>
      <c r="F25" s="1838">
        <v>106.27</v>
      </c>
      <c r="G25" s="1839">
        <v>176.94</v>
      </c>
      <c r="H25" s="612"/>
    </row>
    <row r="26" spans="1:8" s="1616" customFormat="1" ht="14.25" customHeight="1">
      <c r="A26" s="1617"/>
      <c r="B26" s="600" t="s">
        <v>446</v>
      </c>
      <c r="C26" s="1838">
        <v>114.22</v>
      </c>
      <c r="D26" s="1838">
        <v>101.5</v>
      </c>
      <c r="E26" s="1838">
        <v>111.14</v>
      </c>
      <c r="F26" s="1838">
        <v>109.48</v>
      </c>
      <c r="G26" s="1839">
        <v>180.62</v>
      </c>
      <c r="H26" s="612"/>
    </row>
    <row r="27" spans="1:8" s="1616" customFormat="1" ht="14.25" customHeight="1">
      <c r="A27" s="1617"/>
      <c r="B27" s="600" t="s">
        <v>447</v>
      </c>
      <c r="C27" s="1838">
        <v>115.39</v>
      </c>
      <c r="D27" s="1838">
        <v>108.33</v>
      </c>
      <c r="E27" s="1838">
        <v>111.76</v>
      </c>
      <c r="F27" s="1838">
        <v>107.22</v>
      </c>
      <c r="G27" s="1839">
        <v>173.21</v>
      </c>
      <c r="H27" s="612"/>
    </row>
    <row r="28" spans="1:8" s="834" customFormat="1" ht="14.25" customHeight="1">
      <c r="A28" s="837"/>
      <c r="B28" s="390" t="s">
        <v>24</v>
      </c>
      <c r="C28" s="121">
        <v>107</v>
      </c>
      <c r="D28" s="121">
        <v>99.5</v>
      </c>
      <c r="E28" s="121">
        <v>105.9</v>
      </c>
      <c r="F28" s="121">
        <v>95.6</v>
      </c>
      <c r="G28" s="555">
        <v>81.5</v>
      </c>
      <c r="H28" s="612"/>
    </row>
    <row r="29" spans="1:8" s="834" customFormat="1" ht="14.25" customHeight="1">
      <c r="A29" s="837"/>
      <c r="B29" s="390" t="s">
        <v>25</v>
      </c>
      <c r="C29" s="659">
        <v>101</v>
      </c>
      <c r="D29" s="659">
        <v>106.7</v>
      </c>
      <c r="E29" s="659">
        <v>100.6</v>
      </c>
      <c r="F29" s="659">
        <v>97.9</v>
      </c>
      <c r="G29" s="873">
        <v>95.9</v>
      </c>
      <c r="H29" s="612"/>
    </row>
    <row r="30" spans="1:8" s="545" customFormat="1" ht="15" customHeight="1">
      <c r="A30" s="2083" t="s">
        <v>1317</v>
      </c>
      <c r="B30" s="2083"/>
      <c r="C30" s="2083"/>
      <c r="D30" s="2083"/>
      <c r="E30" s="2083"/>
      <c r="F30" s="2083"/>
      <c r="G30" s="2083"/>
      <c r="H30" s="546"/>
    </row>
    <row r="31" spans="1:8" s="767" customFormat="1" ht="15" customHeight="1">
      <c r="A31" s="2008" t="s">
        <v>1281</v>
      </c>
      <c r="B31" s="2411"/>
      <c r="C31" s="2411"/>
      <c r="D31" s="2411"/>
      <c r="E31" s="2411"/>
      <c r="F31" s="2411"/>
      <c r="G31" s="2411"/>
    </row>
    <row r="32" spans="1:8" s="511" customFormat="1" ht="14.25" customHeight="1">
      <c r="A32" s="2404" t="s">
        <v>23</v>
      </c>
      <c r="B32" s="2405"/>
      <c r="C32" s="2405"/>
      <c r="D32" s="2405"/>
      <c r="E32" s="2405"/>
      <c r="F32" s="2405"/>
      <c r="G32" s="2405"/>
    </row>
    <row r="33" spans="1:14" s="265" customFormat="1" ht="30" customHeight="1">
      <c r="A33" s="38"/>
      <c r="B33" s="38"/>
      <c r="C33" s="513"/>
      <c r="D33" s="513"/>
      <c r="E33" s="513"/>
      <c r="F33" s="513"/>
      <c r="G33" s="513"/>
      <c r="N33" s="601"/>
    </row>
    <row r="34" spans="1:14" s="48" customFormat="1" ht="24" customHeight="1">
      <c r="A34" s="38"/>
      <c r="B34" s="38"/>
      <c r="C34" s="513"/>
      <c r="D34" s="513"/>
      <c r="E34" s="513"/>
      <c r="F34" s="513"/>
      <c r="G34" s="513"/>
    </row>
    <row r="35" spans="1:14" ht="14.1" customHeight="1">
      <c r="C35" s="513"/>
      <c r="D35" s="513"/>
      <c r="E35" s="513"/>
      <c r="F35" s="513"/>
      <c r="G35" s="513"/>
    </row>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15 B16:B18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Arkusz38">
    <pageSetUpPr fitToPage="1"/>
  </sheetPr>
  <dimension ref="A1:M32"/>
  <sheetViews>
    <sheetView zoomScaleNormal="100" workbookViewId="0">
      <selection sqref="A1:F1"/>
    </sheetView>
  </sheetViews>
  <sheetFormatPr defaultColWidth="9" defaultRowHeight="12.75"/>
  <cols>
    <col min="1" max="1" width="6.75" style="15" customWidth="1"/>
    <col min="2" max="2" width="10.75" style="15" customWidth="1"/>
    <col min="3" max="9" width="13.75" style="15" customWidth="1"/>
    <col min="10" max="16384" width="9" style="15"/>
  </cols>
  <sheetData>
    <row r="1" spans="1:10" ht="15" customHeight="1">
      <c r="A1" s="2250" t="s">
        <v>386</v>
      </c>
      <c r="B1" s="2250"/>
      <c r="C1" s="2250"/>
      <c r="D1" s="2250"/>
      <c r="E1" s="2250"/>
      <c r="F1" s="2250"/>
      <c r="G1" s="180"/>
      <c r="I1" s="404"/>
    </row>
    <row r="2" spans="1:10" s="54" customFormat="1" ht="15" customHeight="1">
      <c r="A2" s="2252" t="s">
        <v>425</v>
      </c>
      <c r="B2" s="2252"/>
      <c r="C2" s="2252"/>
      <c r="D2" s="2252"/>
      <c r="E2" s="2252"/>
      <c r="F2" s="2252"/>
      <c r="G2" s="338"/>
      <c r="I2" s="488"/>
    </row>
    <row r="3" spans="1:10" s="54" customFormat="1" ht="28.5" customHeight="1">
      <c r="A3" s="2328" t="s">
        <v>374</v>
      </c>
      <c r="B3" s="2329"/>
      <c r="C3" s="2329"/>
      <c r="D3" s="2329"/>
      <c r="E3" s="2329"/>
      <c r="F3" s="2329"/>
      <c r="G3" s="2329"/>
      <c r="H3" s="2329"/>
      <c r="I3" s="2329"/>
    </row>
    <row r="4" spans="1:10" ht="12.75" customHeight="1">
      <c r="A4" s="2014" t="s">
        <v>768</v>
      </c>
      <c r="B4" s="2033"/>
      <c r="C4" s="2321" t="s">
        <v>769</v>
      </c>
      <c r="D4" s="2036"/>
      <c r="E4" s="2036"/>
      <c r="F4" s="2036"/>
      <c r="G4" s="2036"/>
      <c r="H4" s="2415"/>
      <c r="I4" s="2416" t="s">
        <v>778</v>
      </c>
    </row>
    <row r="5" spans="1:10" ht="12.75" customHeight="1">
      <c r="A5" s="2016"/>
      <c r="B5" s="2034"/>
      <c r="C5" s="2022"/>
      <c r="D5" s="2023"/>
      <c r="E5" s="2023"/>
      <c r="F5" s="2023"/>
      <c r="G5" s="2023"/>
      <c r="H5" s="2035"/>
      <c r="I5" s="2417"/>
    </row>
    <row r="6" spans="1:10" ht="12.75" customHeight="1">
      <c r="A6" s="2016"/>
      <c r="B6" s="2034"/>
      <c r="C6" s="2321" t="s">
        <v>770</v>
      </c>
      <c r="D6" s="2084"/>
      <c r="E6" s="2010" t="s">
        <v>771</v>
      </c>
      <c r="F6" s="2024" t="s">
        <v>772</v>
      </c>
      <c r="G6" s="2084"/>
      <c r="H6" s="2024" t="s">
        <v>773</v>
      </c>
      <c r="I6" s="2417"/>
    </row>
    <row r="7" spans="1:10" ht="12.75" customHeight="1">
      <c r="A7" s="2016"/>
      <c r="B7" s="2034"/>
      <c r="C7" s="2015"/>
      <c r="D7" s="2085"/>
      <c r="E7" s="2011"/>
      <c r="F7" s="2025"/>
      <c r="G7" s="2085"/>
      <c r="H7" s="2025"/>
      <c r="I7" s="2417"/>
    </row>
    <row r="8" spans="1:10" ht="12.75" customHeight="1">
      <c r="A8" s="2016"/>
      <c r="B8" s="2034"/>
      <c r="C8" s="2253" t="s">
        <v>774</v>
      </c>
      <c r="D8" s="2413" t="s">
        <v>775</v>
      </c>
      <c r="E8" s="2024" t="s">
        <v>776</v>
      </c>
      <c r="F8" s="2084"/>
      <c r="G8" s="2024" t="s">
        <v>777</v>
      </c>
      <c r="H8" s="2036"/>
      <c r="I8" s="2417"/>
    </row>
    <row r="9" spans="1:10" ht="12.75" customHeight="1">
      <c r="A9" s="2016"/>
      <c r="B9" s="2034"/>
      <c r="C9" s="2254"/>
      <c r="D9" s="2414"/>
      <c r="E9" s="2025"/>
      <c r="F9" s="2085"/>
      <c r="G9" s="2025"/>
      <c r="H9" s="2016"/>
      <c r="I9" s="2417"/>
    </row>
    <row r="10" spans="1:10" ht="12.75" customHeight="1">
      <c r="A10" s="2018"/>
      <c r="B10" s="2037"/>
      <c r="C10" s="2255"/>
      <c r="D10" s="2258"/>
      <c r="E10" s="2272"/>
      <c r="F10" s="2412"/>
      <c r="G10" s="2272"/>
      <c r="H10" s="2018"/>
      <c r="I10" s="2418"/>
    </row>
    <row r="11" spans="1:10" s="983" customFormat="1" ht="14.25" customHeight="1">
      <c r="A11" s="73">
        <v>2023</v>
      </c>
      <c r="B11" s="599" t="s">
        <v>448</v>
      </c>
      <c r="C11" s="736">
        <v>6.4</v>
      </c>
      <c r="D11" s="736">
        <v>10.9</v>
      </c>
      <c r="E11" s="736">
        <v>6.3</v>
      </c>
      <c r="F11" s="736">
        <v>4.7</v>
      </c>
      <c r="G11" s="736">
        <v>6.8</v>
      </c>
      <c r="H11" s="736">
        <v>4.2</v>
      </c>
      <c r="I11" s="512">
        <v>1.47</v>
      </c>
    </row>
    <row r="12" spans="1:10" s="1744" customFormat="1" ht="14.25" customHeight="1">
      <c r="A12" s="1591">
        <v>2024</v>
      </c>
      <c r="B12" s="1567" t="s">
        <v>448</v>
      </c>
      <c r="C12" s="1175">
        <v>7.1</v>
      </c>
      <c r="D12" s="1175">
        <v>10.7</v>
      </c>
      <c r="E12" s="1175">
        <v>6.9</v>
      </c>
      <c r="F12" s="1175">
        <v>4</v>
      </c>
      <c r="G12" s="1175">
        <v>5.8</v>
      </c>
      <c r="H12" s="1175">
        <v>3.7</v>
      </c>
      <c r="I12" s="1605">
        <v>1.38</v>
      </c>
    </row>
    <row r="13" spans="1:10" s="858" customFormat="1" ht="14.25" customHeight="1">
      <c r="A13" s="1591">
        <v>2024</v>
      </c>
      <c r="B13" s="600" t="s">
        <v>445</v>
      </c>
      <c r="C13" s="1175">
        <v>7.8</v>
      </c>
      <c r="D13" s="737" t="s">
        <v>14</v>
      </c>
      <c r="E13" s="74">
        <v>7.4</v>
      </c>
      <c r="F13" s="1175">
        <v>4</v>
      </c>
      <c r="G13" s="74">
        <v>4.9000000000000004</v>
      </c>
      <c r="H13" s="1175">
        <v>4.0999999999999996</v>
      </c>
      <c r="I13" s="512">
        <v>1.55</v>
      </c>
      <c r="J13" s="1173"/>
    </row>
    <row r="14" spans="1:10" s="858" customFormat="1" ht="14.25" customHeight="1">
      <c r="A14" s="835"/>
      <c r="B14" s="600" t="s">
        <v>446</v>
      </c>
      <c r="C14" s="1175">
        <v>7.6</v>
      </c>
      <c r="D14" s="737" t="s">
        <v>14</v>
      </c>
      <c r="E14" s="74">
        <v>7.4</v>
      </c>
      <c r="F14" s="1175">
        <v>3.8</v>
      </c>
      <c r="G14" s="74">
        <v>5.2</v>
      </c>
      <c r="H14" s="1175">
        <v>4.2</v>
      </c>
      <c r="I14" s="512">
        <v>1.43</v>
      </c>
      <c r="J14" s="1173"/>
    </row>
    <row r="15" spans="1:10" s="858" customFormat="1" ht="14.25" customHeight="1">
      <c r="A15" s="835"/>
      <c r="B15" s="600" t="s">
        <v>447</v>
      </c>
      <c r="C15" s="1175">
        <v>7.2</v>
      </c>
      <c r="D15" s="1175">
        <v>13.5</v>
      </c>
      <c r="E15" s="74">
        <v>7.4</v>
      </c>
      <c r="F15" s="1175">
        <v>3.7</v>
      </c>
      <c r="G15" s="74">
        <v>4.5</v>
      </c>
      <c r="H15" s="1175">
        <v>4.2</v>
      </c>
      <c r="I15" s="512">
        <v>1.39</v>
      </c>
      <c r="J15" s="1223"/>
    </row>
    <row r="16" spans="1:10" s="858" customFormat="1" ht="14.25" customHeight="1">
      <c r="A16" s="835"/>
      <c r="B16" s="600" t="s">
        <v>438</v>
      </c>
      <c r="C16" s="1276">
        <v>7.4</v>
      </c>
      <c r="D16" s="1276">
        <v>20.100000000000001</v>
      </c>
      <c r="E16" s="1276">
        <v>7.2</v>
      </c>
      <c r="F16" s="1276">
        <v>5.3</v>
      </c>
      <c r="G16" s="1276">
        <v>4.8</v>
      </c>
      <c r="H16" s="1276">
        <v>4</v>
      </c>
      <c r="I16" s="512">
        <v>1.31</v>
      </c>
      <c r="J16" s="1265"/>
    </row>
    <row r="17" spans="1:13" s="858" customFormat="1" ht="14.25" customHeight="1">
      <c r="A17" s="835"/>
      <c r="B17" s="600" t="s">
        <v>439</v>
      </c>
      <c r="C17" s="1276">
        <v>7.1</v>
      </c>
      <c r="D17" s="1276">
        <v>11.7</v>
      </c>
      <c r="E17" s="1276">
        <v>6.8</v>
      </c>
      <c r="F17" s="1276">
        <v>3.8</v>
      </c>
      <c r="G17" s="1276">
        <v>5.9</v>
      </c>
      <c r="H17" s="1276">
        <v>3.8</v>
      </c>
      <c r="I17" s="512">
        <v>1.33</v>
      </c>
      <c r="J17" s="1265"/>
    </row>
    <row r="18" spans="1:13" s="858" customFormat="1" ht="14.25" customHeight="1">
      <c r="A18" s="835"/>
      <c r="B18" s="600" t="s">
        <v>440</v>
      </c>
      <c r="C18" s="1276">
        <v>7.1</v>
      </c>
      <c r="D18" s="1349" t="s">
        <v>14</v>
      </c>
      <c r="E18" s="1276">
        <v>7</v>
      </c>
      <c r="F18" s="1276">
        <v>4.5</v>
      </c>
      <c r="G18" s="1276">
        <v>5.9</v>
      </c>
      <c r="H18" s="1276">
        <v>3.7</v>
      </c>
      <c r="I18" s="512">
        <v>1.36</v>
      </c>
      <c r="J18" s="1265"/>
    </row>
    <row r="19" spans="1:13" s="858" customFormat="1" ht="14.25" customHeight="1">
      <c r="A19" s="835"/>
      <c r="B19" s="600">
        <v>10</v>
      </c>
      <c r="C19" s="1175">
        <v>6.7</v>
      </c>
      <c r="D19" s="1175">
        <v>13.6</v>
      </c>
      <c r="E19" s="1175">
        <v>6.7</v>
      </c>
      <c r="F19" s="1175">
        <v>4.2</v>
      </c>
      <c r="G19" s="1175">
        <v>6.1</v>
      </c>
      <c r="H19" s="1175">
        <v>3.4</v>
      </c>
      <c r="I19" s="512">
        <v>1.27</v>
      </c>
      <c r="J19" s="1377"/>
    </row>
    <row r="20" spans="1:13" s="858" customFormat="1" ht="14.25" customHeight="1">
      <c r="A20" s="835"/>
      <c r="B20" s="600">
        <v>11</v>
      </c>
      <c r="C20" s="1175">
        <v>6.6</v>
      </c>
      <c r="D20" s="1175">
        <v>12.7</v>
      </c>
      <c r="E20" s="1175">
        <v>6.2</v>
      </c>
      <c r="F20" s="1175">
        <v>3.8</v>
      </c>
      <c r="G20" s="1175">
        <v>6.1</v>
      </c>
      <c r="H20" s="1175">
        <v>3</v>
      </c>
      <c r="I20" s="512">
        <v>1.24</v>
      </c>
      <c r="J20" s="1377"/>
    </row>
    <row r="21" spans="1:13" s="858" customFormat="1" ht="14.25" customHeight="1">
      <c r="A21" s="835"/>
      <c r="B21" s="600">
        <v>12</v>
      </c>
      <c r="C21" s="1175">
        <v>6.5</v>
      </c>
      <c r="D21" s="1178" t="s">
        <v>14</v>
      </c>
      <c r="E21" s="1175">
        <v>5.8</v>
      </c>
      <c r="F21" s="1175">
        <v>3.6</v>
      </c>
      <c r="G21" s="1175">
        <v>5.6</v>
      </c>
      <c r="H21" s="1175">
        <v>2.7</v>
      </c>
      <c r="I21" s="1605">
        <v>1.24</v>
      </c>
      <c r="J21" s="1537"/>
    </row>
    <row r="22" spans="1:13" s="858" customFormat="1" ht="14.25" customHeight="1">
      <c r="A22" s="1591">
        <v>2025</v>
      </c>
      <c r="B22" s="600" t="s">
        <v>442</v>
      </c>
      <c r="C22" s="1612">
        <v>5.7</v>
      </c>
      <c r="D22" s="1178" t="s">
        <v>14</v>
      </c>
      <c r="E22" s="1612">
        <v>5</v>
      </c>
      <c r="F22" s="1612">
        <v>3.1</v>
      </c>
      <c r="G22" s="1612">
        <v>5.4</v>
      </c>
      <c r="H22" s="1612">
        <v>2.7</v>
      </c>
      <c r="I22" s="1605">
        <v>1.26</v>
      </c>
      <c r="J22" s="1537"/>
    </row>
    <row r="23" spans="1:13" s="858" customFormat="1" ht="14.25" customHeight="1">
      <c r="A23" s="835"/>
      <c r="B23" s="600" t="s">
        <v>443</v>
      </c>
      <c r="C23" s="1612">
        <v>6</v>
      </c>
      <c r="D23" s="1178" t="s">
        <v>14</v>
      </c>
      <c r="E23" s="1612">
        <v>5.5</v>
      </c>
      <c r="F23" s="1612">
        <v>3.6</v>
      </c>
      <c r="G23" s="1612">
        <v>5.2</v>
      </c>
      <c r="H23" s="1612">
        <v>2.8</v>
      </c>
      <c r="I23" s="1605">
        <v>1.26</v>
      </c>
      <c r="J23" s="1537"/>
    </row>
    <row r="24" spans="1:13" s="858" customFormat="1" ht="14.25" customHeight="1">
      <c r="A24" s="835"/>
      <c r="B24" s="600" t="s">
        <v>444</v>
      </c>
      <c r="C24" s="1612">
        <v>6.2</v>
      </c>
      <c r="D24" s="1178" t="s">
        <v>14</v>
      </c>
      <c r="E24" s="1612">
        <v>5.5</v>
      </c>
      <c r="F24" s="1612">
        <v>3.7</v>
      </c>
      <c r="G24" s="1612">
        <v>5.4</v>
      </c>
      <c r="H24" s="1612">
        <v>2.9</v>
      </c>
      <c r="I24" s="1605">
        <v>1.3</v>
      </c>
      <c r="J24" s="1537"/>
    </row>
    <row r="25" spans="1:13" s="858" customFormat="1" ht="14.25" customHeight="1">
      <c r="A25" s="835"/>
      <c r="B25" s="600" t="s">
        <v>445</v>
      </c>
      <c r="C25" s="1798">
        <v>6.7</v>
      </c>
      <c r="D25" s="1178" t="s">
        <v>14</v>
      </c>
      <c r="E25" s="1798">
        <v>6.6</v>
      </c>
      <c r="F25" s="1798">
        <v>4.0999999999999996</v>
      </c>
      <c r="G25" s="1798">
        <v>6.5</v>
      </c>
      <c r="H25" s="1798">
        <v>3.4</v>
      </c>
      <c r="I25" s="1605">
        <v>1.29</v>
      </c>
      <c r="J25" s="1834"/>
    </row>
    <row r="26" spans="1:13" s="858" customFormat="1" ht="14.25" customHeight="1">
      <c r="A26" s="835"/>
      <c r="B26" s="600" t="s">
        <v>446</v>
      </c>
      <c r="C26" s="1798">
        <v>7.2</v>
      </c>
      <c r="D26" s="1178" t="s">
        <v>14</v>
      </c>
      <c r="E26" s="1798">
        <v>6.6</v>
      </c>
      <c r="F26" s="1798">
        <v>4.0999999999999996</v>
      </c>
      <c r="G26" s="1798">
        <v>6.4</v>
      </c>
      <c r="H26" s="1798">
        <v>3.6</v>
      </c>
      <c r="I26" s="1605">
        <v>1.29</v>
      </c>
      <c r="J26" s="1834"/>
    </row>
    <row r="27" spans="1:13" s="858" customFormat="1" ht="14.25" customHeight="1">
      <c r="A27" s="835"/>
      <c r="B27" s="600" t="s">
        <v>447</v>
      </c>
      <c r="C27" s="1798">
        <v>6.3</v>
      </c>
      <c r="D27" s="1178" t="s">
        <v>14</v>
      </c>
      <c r="E27" s="1798">
        <v>6.1</v>
      </c>
      <c r="F27" s="1798">
        <v>3.9</v>
      </c>
      <c r="G27" s="1798">
        <v>7</v>
      </c>
      <c r="H27" s="1798">
        <v>3.2</v>
      </c>
      <c r="I27" s="1605">
        <v>1.33</v>
      </c>
      <c r="J27" s="1834"/>
    </row>
    <row r="28" spans="1:13" s="16" customFormat="1" ht="20.100000000000001" customHeight="1">
      <c r="A28" s="2083" t="s">
        <v>1280</v>
      </c>
      <c r="B28" s="2083"/>
      <c r="C28" s="2083"/>
      <c r="D28" s="2083"/>
      <c r="E28" s="2083"/>
      <c r="F28" s="2083"/>
      <c r="G28" s="2083"/>
      <c r="H28" s="2083"/>
      <c r="I28" s="2083"/>
      <c r="J28" s="756"/>
    </row>
    <row r="29" spans="1:13" s="16" customFormat="1" ht="15" customHeight="1">
      <c r="A29" s="2284" t="s">
        <v>1281</v>
      </c>
      <c r="B29" s="2284"/>
      <c r="C29" s="2284"/>
      <c r="D29" s="2284"/>
      <c r="E29" s="2284"/>
      <c r="F29" s="2284"/>
      <c r="G29" s="2284"/>
      <c r="H29" s="2284"/>
      <c r="I29" s="2284"/>
      <c r="J29" s="756"/>
    </row>
    <row r="30" spans="1:13" s="16" customFormat="1" ht="14.25" customHeight="1">
      <c r="A30" s="283"/>
      <c r="B30" s="283"/>
      <c r="C30" s="1225"/>
      <c r="D30" s="283"/>
      <c r="E30" s="283"/>
      <c r="F30" s="1225"/>
      <c r="G30" s="1225"/>
      <c r="H30" s="283"/>
      <c r="I30" s="1226"/>
      <c r="J30" s="756"/>
    </row>
    <row r="31" spans="1:13" s="42" customFormat="1" ht="14.25" customHeight="1">
      <c r="A31" s="15"/>
      <c r="B31" s="15"/>
      <c r="C31" s="1225"/>
      <c r="D31" s="15"/>
      <c r="E31" s="15"/>
      <c r="F31" s="1225"/>
      <c r="G31" s="1225"/>
      <c r="H31" s="15"/>
      <c r="I31" s="1226"/>
      <c r="M31" s="496"/>
    </row>
    <row r="32" spans="1:13" s="94" customFormat="1" ht="14.25" customHeight="1">
      <c r="A32" s="15"/>
      <c r="B32" s="15"/>
      <c r="C32" s="1225"/>
      <c r="D32" s="15"/>
      <c r="E32" s="15"/>
      <c r="F32" s="1225"/>
      <c r="G32" s="1225"/>
      <c r="H32" s="15"/>
      <c r="I32" s="1226"/>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3:B15 B16:B18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usz39">
    <pageSetUpPr fitToPage="1"/>
  </sheetPr>
  <dimension ref="A1:XFD27"/>
  <sheetViews>
    <sheetView zoomScaleNormal="100" workbookViewId="0">
      <selection sqref="A1:F1"/>
    </sheetView>
  </sheetViews>
  <sheetFormatPr defaultColWidth="9" defaultRowHeight="12.75"/>
  <cols>
    <col min="1" max="1" width="6.75" style="286" customWidth="1"/>
    <col min="2" max="2" width="10.75" style="286" customWidth="1"/>
    <col min="3" max="18" width="11.75" style="286" customWidth="1"/>
    <col min="19" max="16384" width="9" style="286"/>
  </cols>
  <sheetData>
    <row r="1" spans="1:18" ht="16.149999999999999" customHeight="1">
      <c r="A1" s="2419" t="s">
        <v>102</v>
      </c>
      <c r="B1" s="2419"/>
      <c r="C1" s="2419"/>
      <c r="D1" s="2419"/>
      <c r="E1" s="264"/>
      <c r="J1" s="257"/>
      <c r="K1" s="1992"/>
      <c r="L1" s="1992"/>
      <c r="M1" s="420"/>
      <c r="N1" s="420"/>
      <c r="O1" s="420"/>
      <c r="P1" s="420"/>
      <c r="Q1" s="420"/>
      <c r="R1" s="420"/>
    </row>
    <row r="2" spans="1:18" s="287" customFormat="1" ht="16.149999999999999" customHeight="1">
      <c r="A2" s="2420" t="s">
        <v>103</v>
      </c>
      <c r="B2" s="2420"/>
      <c r="C2" s="2420"/>
      <c r="D2" s="2420"/>
      <c r="E2" s="290"/>
      <c r="J2" s="297"/>
      <c r="K2" s="1992"/>
      <c r="L2" s="1992"/>
      <c r="M2" s="420"/>
      <c r="N2" s="420"/>
      <c r="O2" s="420"/>
      <c r="P2" s="420"/>
      <c r="Q2" s="420"/>
      <c r="R2" s="420"/>
    </row>
    <row r="3" spans="1:18" ht="14.25" customHeight="1">
      <c r="A3" s="2169" t="s">
        <v>387</v>
      </c>
      <c r="B3" s="2169"/>
      <c r="C3" s="2169"/>
      <c r="D3" s="2169"/>
      <c r="E3" s="2169"/>
    </row>
    <row r="4" spans="1:18" s="287" customFormat="1" ht="14.25" customHeight="1">
      <c r="A4" s="2122" t="s">
        <v>779</v>
      </c>
      <c r="B4" s="2122"/>
      <c r="C4" s="2122"/>
      <c r="D4" s="2122"/>
      <c r="E4" s="290"/>
    </row>
    <row r="5" spans="1:18" s="287" customFormat="1" ht="28.5" customHeight="1">
      <c r="A5" s="2116" t="s">
        <v>374</v>
      </c>
      <c r="B5" s="2117"/>
      <c r="C5" s="2117"/>
      <c r="D5" s="2117"/>
      <c r="E5" s="2117"/>
      <c r="F5" s="2117"/>
      <c r="G5" s="2117"/>
      <c r="H5" s="2117"/>
      <c r="I5" s="2117"/>
      <c r="J5" s="2117"/>
      <c r="K5" s="2117"/>
      <c r="L5" s="2117"/>
      <c r="M5" s="2117"/>
      <c r="N5" s="2117"/>
      <c r="O5" s="2117"/>
      <c r="P5" s="2117"/>
      <c r="Q5" s="2117"/>
      <c r="R5" s="2117"/>
    </row>
    <row r="6" spans="1:18" ht="15" customHeight="1">
      <c r="A6" s="2091" t="s">
        <v>780</v>
      </c>
      <c r="B6" s="2092"/>
      <c r="C6" s="182"/>
      <c r="D6" s="266"/>
      <c r="E6" s="266"/>
      <c r="F6" s="266"/>
      <c r="G6" s="266"/>
      <c r="H6" s="2110" t="s">
        <v>789</v>
      </c>
      <c r="I6" s="2111"/>
      <c r="J6" s="2111"/>
      <c r="K6" s="2111"/>
      <c r="L6" s="2111"/>
      <c r="M6" s="2421"/>
      <c r="N6" s="2421"/>
      <c r="O6" s="2421"/>
      <c r="P6" s="2421"/>
      <c r="Q6" s="2421"/>
      <c r="R6" s="2421"/>
    </row>
    <row r="7" spans="1:18" ht="15" customHeight="1">
      <c r="A7" s="2093"/>
      <c r="B7" s="2094"/>
      <c r="C7" s="374"/>
      <c r="D7" s="2126" t="s">
        <v>782</v>
      </c>
      <c r="E7" s="269"/>
      <c r="F7" s="269"/>
      <c r="G7" s="269"/>
      <c r="H7" s="2105" t="s">
        <v>788</v>
      </c>
      <c r="I7" s="2091"/>
      <c r="J7" s="2091"/>
      <c r="K7" s="2091"/>
      <c r="L7" s="2091"/>
      <c r="M7" s="423"/>
      <c r="N7" s="423"/>
      <c r="O7" s="423"/>
      <c r="P7" s="423"/>
      <c r="Q7" s="423"/>
      <c r="R7" s="423"/>
    </row>
    <row r="8" spans="1:18" ht="129.94999999999999" customHeight="1">
      <c r="A8" s="2093"/>
      <c r="B8" s="2094"/>
      <c r="C8" s="270" t="s">
        <v>781</v>
      </c>
      <c r="D8" s="2108"/>
      <c r="E8" s="279" t="s">
        <v>783</v>
      </c>
      <c r="F8" s="279" t="s">
        <v>784</v>
      </c>
      <c r="G8" s="279" t="s">
        <v>785</v>
      </c>
      <c r="H8" s="303" t="s">
        <v>786</v>
      </c>
      <c r="I8" s="303" t="s">
        <v>787</v>
      </c>
      <c r="J8" s="303" t="s">
        <v>693</v>
      </c>
      <c r="K8" s="280" t="s">
        <v>790</v>
      </c>
      <c r="L8" s="271" t="s">
        <v>791</v>
      </c>
      <c r="M8" s="422" t="s">
        <v>696</v>
      </c>
      <c r="N8" s="422" t="s">
        <v>792</v>
      </c>
      <c r="O8" s="422" t="s">
        <v>568</v>
      </c>
      <c r="P8" s="422" t="s">
        <v>793</v>
      </c>
      <c r="Q8" s="422" t="s">
        <v>794</v>
      </c>
      <c r="R8" s="422" t="s">
        <v>795</v>
      </c>
    </row>
    <row r="9" spans="1:18" ht="25.5" customHeight="1">
      <c r="A9" s="2095"/>
      <c r="B9" s="2096"/>
      <c r="C9" s="2102" t="s">
        <v>796</v>
      </c>
      <c r="D9" s="2103"/>
      <c r="E9" s="2103"/>
      <c r="F9" s="2103"/>
      <c r="G9" s="2103"/>
      <c r="H9" s="2103"/>
      <c r="I9" s="2103"/>
      <c r="J9" s="2103"/>
      <c r="K9" s="2103"/>
      <c r="L9" s="2103"/>
      <c r="M9" s="2422"/>
      <c r="N9" s="2422"/>
      <c r="O9" s="2422"/>
      <c r="P9" s="2422"/>
      <c r="Q9" s="2422"/>
      <c r="R9" s="2422"/>
    </row>
    <row r="10" spans="1:18" s="992" customFormat="1" ht="14.25" customHeight="1">
      <c r="A10" s="1600">
        <v>2023</v>
      </c>
      <c r="B10" s="607" t="s">
        <v>448</v>
      </c>
      <c r="C10" s="764">
        <v>15118955</v>
      </c>
      <c r="D10" s="309">
        <v>15117931</v>
      </c>
      <c r="E10" s="309">
        <v>6712188</v>
      </c>
      <c r="F10" s="309">
        <v>6881632</v>
      </c>
      <c r="G10" s="309">
        <v>1448021</v>
      </c>
      <c r="H10" s="181">
        <v>12080226</v>
      </c>
      <c r="I10" s="309">
        <v>62940</v>
      </c>
      <c r="J10" s="309">
        <v>5497389</v>
      </c>
      <c r="K10" s="919">
        <v>5947826</v>
      </c>
      <c r="L10" s="919">
        <v>572071</v>
      </c>
      <c r="M10" s="309">
        <v>308746</v>
      </c>
      <c r="N10" s="309">
        <v>980154</v>
      </c>
      <c r="O10" s="309">
        <v>954482</v>
      </c>
      <c r="P10" s="309">
        <v>49113</v>
      </c>
      <c r="Q10" s="309">
        <v>176350</v>
      </c>
      <c r="R10" s="187">
        <v>15994</v>
      </c>
    </row>
    <row r="11" spans="1:18" s="992" customFormat="1" ht="14.25" customHeight="1">
      <c r="A11" s="146"/>
      <c r="B11" s="818" t="s">
        <v>24</v>
      </c>
      <c r="C11" s="111">
        <v>102.4</v>
      </c>
      <c r="D11" s="111">
        <v>102.4</v>
      </c>
      <c r="E11" s="111">
        <v>98.1</v>
      </c>
      <c r="F11" s="111">
        <v>100.7</v>
      </c>
      <c r="G11" s="111">
        <v>140</v>
      </c>
      <c r="H11" s="572">
        <v>102.3</v>
      </c>
      <c r="I11" s="111">
        <v>122.7</v>
      </c>
      <c r="J11" s="111">
        <v>103.6</v>
      </c>
      <c r="K11" s="917">
        <v>100.7</v>
      </c>
      <c r="L11" s="917">
        <v>106.3</v>
      </c>
      <c r="M11" s="111">
        <v>98.6</v>
      </c>
      <c r="N11" s="111">
        <v>84.7</v>
      </c>
      <c r="O11" s="111">
        <v>138.6</v>
      </c>
      <c r="P11" s="111">
        <v>115.6</v>
      </c>
      <c r="Q11" s="111">
        <v>57.2</v>
      </c>
      <c r="R11" s="113">
        <v>104.7</v>
      </c>
    </row>
    <row r="12" spans="1:18" s="992" customFormat="1" ht="14.25" customHeight="1">
      <c r="A12" s="146">
        <v>2024</v>
      </c>
      <c r="B12" s="608" t="s">
        <v>456</v>
      </c>
      <c r="C12" s="309">
        <v>2938198</v>
      </c>
      <c r="D12" s="309">
        <v>2938111</v>
      </c>
      <c r="E12" s="309">
        <v>1310482</v>
      </c>
      <c r="F12" s="309">
        <v>1399340</v>
      </c>
      <c r="G12" s="309">
        <v>210162</v>
      </c>
      <c r="H12" s="181">
        <v>2360761</v>
      </c>
      <c r="I12" s="309">
        <v>10043</v>
      </c>
      <c r="J12" s="309">
        <v>1071091</v>
      </c>
      <c r="K12" s="919">
        <v>1120465</v>
      </c>
      <c r="L12" s="919">
        <v>159162</v>
      </c>
      <c r="M12" s="309">
        <v>55363</v>
      </c>
      <c r="N12" s="309">
        <v>220801</v>
      </c>
      <c r="O12" s="309">
        <v>95116</v>
      </c>
      <c r="P12" s="309">
        <v>7452</v>
      </c>
      <c r="Q12" s="309">
        <v>30863</v>
      </c>
      <c r="R12" s="187">
        <v>2147</v>
      </c>
    </row>
    <row r="13" spans="1:18" s="1168" customFormat="1" ht="14.25" customHeight="1">
      <c r="A13" s="146"/>
      <c r="B13" s="608" t="s">
        <v>449</v>
      </c>
      <c r="C13" s="1180">
        <v>6327047</v>
      </c>
      <c r="D13" s="1180">
        <v>6326712</v>
      </c>
      <c r="E13" s="1180">
        <v>2813001</v>
      </c>
      <c r="F13" s="1180">
        <v>3002326</v>
      </c>
      <c r="G13" s="1180">
        <v>460019</v>
      </c>
      <c r="H13" s="181">
        <v>5232052</v>
      </c>
      <c r="I13" s="1180">
        <v>21375</v>
      </c>
      <c r="J13" s="1180">
        <v>2360160</v>
      </c>
      <c r="K13" s="919">
        <v>2434268</v>
      </c>
      <c r="L13" s="919">
        <v>416249</v>
      </c>
      <c r="M13" s="1180">
        <v>114111</v>
      </c>
      <c r="N13" s="1180">
        <v>439791</v>
      </c>
      <c r="O13" s="1180">
        <v>218686</v>
      </c>
      <c r="P13" s="1180">
        <v>21198</v>
      </c>
      <c r="Q13" s="1180">
        <v>91712</v>
      </c>
      <c r="R13" s="187">
        <v>3808</v>
      </c>
    </row>
    <row r="14" spans="1:18" s="1261" customFormat="1" ht="14.25" customHeight="1">
      <c r="A14" s="146"/>
      <c r="B14" s="608" t="s">
        <v>452</v>
      </c>
      <c r="C14" s="1092">
        <v>9909366</v>
      </c>
      <c r="D14" s="1092">
        <v>9907464</v>
      </c>
      <c r="E14" s="1092">
        <v>4512641</v>
      </c>
      <c r="F14" s="1092">
        <v>4656398</v>
      </c>
      <c r="G14" s="1092">
        <v>665263</v>
      </c>
      <c r="H14" s="181">
        <v>8097943</v>
      </c>
      <c r="I14" s="1092">
        <v>40233</v>
      </c>
      <c r="J14" s="1092">
        <v>3606190</v>
      </c>
      <c r="K14" s="919">
        <v>3906172</v>
      </c>
      <c r="L14" s="919">
        <v>545348</v>
      </c>
      <c r="M14" s="1092">
        <v>186861</v>
      </c>
      <c r="N14" s="1092">
        <v>709661</v>
      </c>
      <c r="O14" s="1092">
        <v>382778</v>
      </c>
      <c r="P14" s="1092">
        <v>34069</v>
      </c>
      <c r="Q14" s="1092">
        <v>166061</v>
      </c>
      <c r="R14" s="187">
        <v>9257</v>
      </c>
    </row>
    <row r="15" spans="1:18" s="1536" customFormat="1" ht="14.25" customHeight="1">
      <c r="A15" s="1600"/>
      <c r="B15" s="608" t="s">
        <v>448</v>
      </c>
      <c r="C15" s="1624">
        <v>14877250</v>
      </c>
      <c r="D15" s="1624">
        <v>14875237</v>
      </c>
      <c r="E15" s="1624">
        <v>6737462</v>
      </c>
      <c r="F15" s="1624">
        <v>7041526</v>
      </c>
      <c r="G15" s="1624">
        <v>1003887</v>
      </c>
      <c r="H15" s="181">
        <v>12211023</v>
      </c>
      <c r="I15" s="1624">
        <v>73433</v>
      </c>
      <c r="J15" s="1624">
        <v>5305925</v>
      </c>
      <c r="K15" s="1628">
        <v>6077972</v>
      </c>
      <c r="L15" s="1628">
        <v>753693</v>
      </c>
      <c r="M15" s="1624">
        <v>242495</v>
      </c>
      <c r="N15" s="1624">
        <v>1070497</v>
      </c>
      <c r="O15" s="1624">
        <v>535996</v>
      </c>
      <c r="P15" s="1624">
        <v>58182</v>
      </c>
      <c r="Q15" s="1624">
        <v>235203</v>
      </c>
      <c r="R15" s="187">
        <v>11319</v>
      </c>
    </row>
    <row r="16" spans="1:18" s="264" customFormat="1" ht="14.25" customHeight="1">
      <c r="A16" s="146"/>
      <c r="B16" s="402" t="s">
        <v>24</v>
      </c>
      <c r="C16" s="111">
        <v>98.4</v>
      </c>
      <c r="D16" s="111">
        <v>98.4</v>
      </c>
      <c r="E16" s="111">
        <v>100.4</v>
      </c>
      <c r="F16" s="111">
        <v>102.3</v>
      </c>
      <c r="G16" s="111">
        <v>69.3</v>
      </c>
      <c r="H16" s="111">
        <v>101.1</v>
      </c>
      <c r="I16" s="111">
        <v>116.7</v>
      </c>
      <c r="J16" s="111">
        <v>96.5</v>
      </c>
      <c r="K16" s="111">
        <v>102.2</v>
      </c>
      <c r="L16" s="111">
        <v>131.69999999999999</v>
      </c>
      <c r="M16" s="111">
        <v>78.5</v>
      </c>
      <c r="N16" s="111">
        <v>109.2</v>
      </c>
      <c r="O16" s="111">
        <v>56.2</v>
      </c>
      <c r="P16" s="111">
        <v>118.5</v>
      </c>
      <c r="Q16" s="111">
        <v>133.4</v>
      </c>
      <c r="R16" s="112">
        <v>70.8</v>
      </c>
    </row>
    <row r="17" spans="1:16384" s="1799" customFormat="1" ht="14.25" customHeight="1">
      <c r="A17" s="1600">
        <v>2025</v>
      </c>
      <c r="B17" s="608" t="s">
        <v>456</v>
      </c>
      <c r="C17" s="1805">
        <v>2715757</v>
      </c>
      <c r="D17" s="1805">
        <v>2715489</v>
      </c>
      <c r="E17" s="1805">
        <v>1222675</v>
      </c>
      <c r="F17" s="1805">
        <v>1261845</v>
      </c>
      <c r="G17" s="1805">
        <v>215086</v>
      </c>
      <c r="H17" s="1805">
        <v>2334962</v>
      </c>
      <c r="I17" s="1805">
        <v>11577</v>
      </c>
      <c r="J17" s="1805">
        <v>1032503</v>
      </c>
      <c r="K17" s="1805">
        <v>1158840</v>
      </c>
      <c r="L17" s="1805">
        <v>132042</v>
      </c>
      <c r="M17" s="1805">
        <v>26393</v>
      </c>
      <c r="N17" s="1805">
        <v>120784</v>
      </c>
      <c r="O17" s="1805">
        <v>88676</v>
      </c>
      <c r="P17" s="1805">
        <v>7556</v>
      </c>
      <c r="Q17" s="1805">
        <v>41694</v>
      </c>
      <c r="R17" s="187">
        <v>3316</v>
      </c>
    </row>
    <row r="18" spans="1:16384" s="1831" customFormat="1" ht="14.25" customHeight="1">
      <c r="A18" s="1600"/>
      <c r="B18" s="608" t="s">
        <v>449</v>
      </c>
      <c r="C18" s="1805">
        <v>6390814</v>
      </c>
      <c r="D18" s="1805">
        <v>6390163</v>
      </c>
      <c r="E18" s="1805">
        <v>2851924</v>
      </c>
      <c r="F18" s="1805">
        <v>3033866</v>
      </c>
      <c r="G18" s="1805">
        <v>474664</v>
      </c>
      <c r="H18" s="1805">
        <v>5356687</v>
      </c>
      <c r="I18" s="1805">
        <v>22311</v>
      </c>
      <c r="J18" s="1805">
        <v>2588202</v>
      </c>
      <c r="K18" s="1805">
        <v>2479814</v>
      </c>
      <c r="L18" s="1805">
        <v>266360</v>
      </c>
      <c r="M18" s="1805">
        <v>74729</v>
      </c>
      <c r="N18" s="1805">
        <v>348635</v>
      </c>
      <c r="O18" s="1805">
        <v>272375</v>
      </c>
      <c r="P18" s="1805">
        <v>22455</v>
      </c>
      <c r="Q18" s="1805">
        <v>104607</v>
      </c>
      <c r="R18" s="187">
        <v>7193</v>
      </c>
    </row>
    <row r="19" spans="1:16384" s="1799" customFormat="1" ht="14.25" customHeight="1">
      <c r="A19" s="1600"/>
      <c r="B19" s="402" t="s">
        <v>24</v>
      </c>
      <c r="C19" s="1807">
        <v>101</v>
      </c>
      <c r="D19" s="1807">
        <v>101</v>
      </c>
      <c r="E19" s="1807">
        <v>101.4</v>
      </c>
      <c r="F19" s="1807">
        <v>101.1</v>
      </c>
      <c r="G19" s="1807">
        <v>103.2</v>
      </c>
      <c r="H19" s="1807">
        <v>102.4</v>
      </c>
      <c r="I19" s="1807">
        <v>104.4</v>
      </c>
      <c r="J19" s="1807">
        <v>109.7</v>
      </c>
      <c r="K19" s="1807">
        <v>101.9</v>
      </c>
      <c r="L19" s="1807">
        <v>64</v>
      </c>
      <c r="M19" s="1807">
        <v>65.5</v>
      </c>
      <c r="N19" s="1807">
        <v>79.3</v>
      </c>
      <c r="O19" s="1807">
        <v>124.6</v>
      </c>
      <c r="P19" s="1807">
        <v>105.9</v>
      </c>
      <c r="Q19" s="1807">
        <v>114.1</v>
      </c>
      <c r="R19" s="113">
        <v>188.9</v>
      </c>
    </row>
    <row r="20" spans="1:16384" s="290" customFormat="1" ht="13.5" customHeight="1">
      <c r="A20" s="2307" t="s">
        <v>1719</v>
      </c>
      <c r="B20" s="2307"/>
      <c r="C20" s="2307"/>
      <c r="D20" s="2307"/>
      <c r="E20" s="2307"/>
      <c r="F20" s="2307"/>
      <c r="G20" s="2307"/>
      <c r="H20" s="2307"/>
      <c r="I20" s="2307"/>
      <c r="J20" s="2307"/>
      <c r="K20" s="2307"/>
      <c r="L20" s="2307"/>
      <c r="M20" s="2307"/>
      <c r="N20" s="2307"/>
      <c r="O20" s="2307"/>
      <c r="P20" s="2307"/>
      <c r="Q20" s="2307"/>
      <c r="R20" s="2307"/>
      <c r="S20" s="2307"/>
      <c r="T20" s="2307"/>
      <c r="U20" s="2307"/>
      <c r="V20" s="2307"/>
      <c r="W20" s="2307"/>
      <c r="X20" s="2307"/>
      <c r="Y20" s="2307"/>
      <c r="Z20" s="2307"/>
      <c r="AA20" s="2307"/>
      <c r="AB20" s="2307"/>
      <c r="AC20" s="2307"/>
      <c r="AD20" s="2307"/>
      <c r="AE20" s="2307"/>
      <c r="AF20" s="2307"/>
      <c r="AG20" s="2307"/>
      <c r="AH20" s="2307"/>
      <c r="AI20" s="2307"/>
      <c r="AJ20" s="2307"/>
      <c r="AK20" s="2307"/>
      <c r="AL20" s="2307"/>
      <c r="AM20" s="2307"/>
      <c r="AN20" s="2307"/>
      <c r="AO20" s="2307"/>
      <c r="AP20" s="2307"/>
      <c r="AQ20" s="2307"/>
      <c r="AR20" s="2307"/>
      <c r="AS20" s="2307"/>
      <c r="AT20" s="2307"/>
      <c r="AU20" s="2307"/>
      <c r="AV20" s="2307"/>
      <c r="AW20" s="2307"/>
      <c r="AX20" s="2307"/>
      <c r="AY20" s="2307"/>
      <c r="AZ20" s="2307"/>
      <c r="BA20" s="2307"/>
      <c r="BB20" s="2307"/>
      <c r="BC20" s="2307"/>
      <c r="BD20" s="2307"/>
      <c r="BE20" s="2307"/>
      <c r="BF20" s="2307"/>
      <c r="BG20" s="2307"/>
      <c r="BH20" s="2307"/>
      <c r="BI20" s="2307"/>
      <c r="BJ20" s="2307"/>
      <c r="BK20" s="2307"/>
      <c r="BL20" s="2307"/>
      <c r="BM20" s="2307"/>
      <c r="BN20" s="2307"/>
      <c r="BO20" s="2307"/>
      <c r="BP20" s="2307"/>
      <c r="BQ20" s="2307"/>
      <c r="BR20" s="2307"/>
      <c r="BS20" s="2307"/>
      <c r="BT20" s="2307"/>
      <c r="BU20" s="2307"/>
      <c r="BV20" s="2307"/>
      <c r="BW20" s="2307"/>
      <c r="BX20" s="2307"/>
      <c r="BY20" s="2307"/>
      <c r="BZ20" s="2307"/>
      <c r="CA20" s="2307"/>
      <c r="CB20" s="2307"/>
      <c r="CC20" s="2307"/>
      <c r="CD20" s="2307"/>
      <c r="CE20" s="2307"/>
      <c r="CF20" s="2307"/>
      <c r="CG20" s="2307"/>
      <c r="CH20" s="2307"/>
      <c r="CI20" s="2307"/>
      <c r="CJ20" s="2307"/>
      <c r="CK20" s="2307"/>
      <c r="CL20" s="2307"/>
      <c r="CM20" s="2307"/>
      <c r="CN20" s="2307"/>
      <c r="CO20" s="2307"/>
      <c r="CP20" s="2307"/>
      <c r="CQ20" s="2307"/>
      <c r="CR20" s="2307"/>
      <c r="CS20" s="2307"/>
      <c r="CT20" s="2307"/>
      <c r="CU20" s="2307"/>
      <c r="CV20" s="2307"/>
      <c r="CW20" s="2307"/>
      <c r="CX20" s="2307"/>
      <c r="CY20" s="2307"/>
      <c r="CZ20" s="2307"/>
      <c r="DA20" s="2307"/>
      <c r="DB20" s="2307"/>
      <c r="DC20" s="2307"/>
      <c r="DD20" s="2307"/>
      <c r="DE20" s="2307"/>
      <c r="DF20" s="2307"/>
      <c r="DG20" s="2307"/>
      <c r="DH20" s="2307"/>
      <c r="DI20" s="2307"/>
      <c r="DJ20" s="2307"/>
      <c r="DK20" s="2307"/>
      <c r="DL20" s="2307"/>
      <c r="DM20" s="2307"/>
      <c r="DN20" s="2307"/>
      <c r="DO20" s="2307"/>
      <c r="DP20" s="2307"/>
      <c r="DQ20" s="2307"/>
      <c r="DR20" s="2307"/>
      <c r="DS20" s="2307"/>
      <c r="DT20" s="2307"/>
      <c r="DU20" s="2307"/>
      <c r="DV20" s="2307"/>
      <c r="DW20" s="2307"/>
      <c r="DX20" s="2307"/>
      <c r="DY20" s="2307"/>
      <c r="DZ20" s="2307"/>
      <c r="EA20" s="2307"/>
      <c r="EB20" s="2307"/>
      <c r="EC20" s="2307"/>
      <c r="ED20" s="2307"/>
      <c r="EE20" s="2307"/>
      <c r="EF20" s="2307"/>
      <c r="EG20" s="2307"/>
      <c r="EH20" s="2307"/>
      <c r="EI20" s="2307"/>
      <c r="EJ20" s="2307"/>
      <c r="EK20" s="2307"/>
      <c r="EL20" s="2307"/>
      <c r="EM20" s="2307"/>
      <c r="EN20" s="2307"/>
      <c r="EO20" s="2307"/>
      <c r="EP20" s="2307"/>
      <c r="EQ20" s="2307"/>
      <c r="ER20" s="2307"/>
      <c r="ES20" s="2307"/>
      <c r="ET20" s="2307"/>
      <c r="EU20" s="2307"/>
      <c r="EV20" s="2307"/>
      <c r="EW20" s="2307"/>
      <c r="EX20" s="2307"/>
      <c r="EY20" s="2307"/>
      <c r="EZ20" s="2307"/>
      <c r="FA20" s="2307"/>
      <c r="FB20" s="2307"/>
      <c r="FC20" s="2307"/>
      <c r="FD20" s="2307"/>
      <c r="FE20" s="2307"/>
      <c r="FF20" s="2307"/>
      <c r="FG20" s="2307"/>
      <c r="FH20" s="2307"/>
      <c r="FI20" s="2307"/>
      <c r="FJ20" s="2307"/>
      <c r="FK20" s="2307"/>
      <c r="FL20" s="2307"/>
      <c r="FM20" s="2307"/>
      <c r="FN20" s="2307"/>
      <c r="FO20" s="2307"/>
      <c r="FP20" s="2307"/>
      <c r="FQ20" s="2307"/>
      <c r="FR20" s="2307"/>
      <c r="FS20" s="2307"/>
      <c r="FT20" s="2307"/>
      <c r="FU20" s="2307"/>
      <c r="FV20" s="2307"/>
      <c r="FW20" s="2307"/>
      <c r="FX20" s="2307"/>
      <c r="FY20" s="2307"/>
      <c r="FZ20" s="2307"/>
      <c r="GA20" s="2307"/>
      <c r="GB20" s="2307"/>
      <c r="GC20" s="2307"/>
      <c r="GD20" s="2307"/>
      <c r="GE20" s="2307"/>
      <c r="GF20" s="2307"/>
      <c r="GG20" s="2307"/>
      <c r="GH20" s="2307"/>
      <c r="GI20" s="2307"/>
      <c r="GJ20" s="2307"/>
      <c r="GK20" s="2307"/>
      <c r="GL20" s="2307"/>
      <c r="GM20" s="2307"/>
      <c r="GN20" s="2307"/>
      <c r="GO20" s="2307"/>
      <c r="GP20" s="2307"/>
      <c r="GQ20" s="2307"/>
      <c r="GR20" s="2307"/>
      <c r="GS20" s="2307"/>
      <c r="GT20" s="2307"/>
      <c r="GU20" s="2307"/>
      <c r="GV20" s="2307"/>
      <c r="GW20" s="2307"/>
      <c r="GX20" s="2307"/>
      <c r="GY20" s="2307"/>
      <c r="GZ20" s="2307"/>
      <c r="HA20" s="2307"/>
      <c r="HB20" s="2307"/>
      <c r="HC20" s="2307"/>
      <c r="HD20" s="2307"/>
      <c r="HE20" s="2307"/>
      <c r="HF20" s="2307"/>
      <c r="HG20" s="2307"/>
      <c r="HH20" s="2307"/>
      <c r="HI20" s="2307"/>
      <c r="HJ20" s="2307"/>
      <c r="HK20" s="2307"/>
      <c r="HL20" s="2307"/>
      <c r="HM20" s="2307"/>
      <c r="HN20" s="2307"/>
      <c r="HO20" s="2307"/>
      <c r="HP20" s="2307"/>
      <c r="HQ20" s="2307"/>
      <c r="HR20" s="2307"/>
      <c r="HS20" s="2307"/>
      <c r="HT20" s="2307"/>
      <c r="HU20" s="2307"/>
      <c r="HV20" s="2307"/>
      <c r="HW20" s="2307"/>
      <c r="HX20" s="2307"/>
      <c r="HY20" s="2307"/>
      <c r="HZ20" s="2307"/>
      <c r="IA20" s="2307"/>
      <c r="IB20" s="2307"/>
      <c r="IC20" s="2307"/>
      <c r="ID20" s="2307"/>
      <c r="IE20" s="2307"/>
      <c r="IF20" s="2307"/>
      <c r="IG20" s="2307"/>
      <c r="IH20" s="2307"/>
      <c r="II20" s="2307"/>
      <c r="IJ20" s="2307"/>
      <c r="IK20" s="2307"/>
      <c r="IL20" s="2307"/>
      <c r="IM20" s="2307"/>
      <c r="IN20" s="2307"/>
      <c r="IO20" s="2307"/>
      <c r="IP20" s="2307"/>
      <c r="IQ20" s="2307"/>
      <c r="IR20" s="2307"/>
      <c r="IS20" s="2307"/>
      <c r="IT20" s="2307"/>
      <c r="IU20" s="2307"/>
      <c r="IV20" s="2307"/>
      <c r="IW20" s="2307"/>
      <c r="IX20" s="2307"/>
      <c r="IY20" s="2307"/>
      <c r="IZ20" s="2307"/>
      <c r="JA20" s="2307"/>
      <c r="JB20" s="2307"/>
      <c r="JC20" s="2307"/>
      <c r="JD20" s="2307"/>
      <c r="JE20" s="2307"/>
      <c r="JF20" s="2307"/>
      <c r="JG20" s="2307"/>
      <c r="JH20" s="2307"/>
      <c r="JI20" s="2307"/>
      <c r="JJ20" s="2307"/>
      <c r="JK20" s="2307"/>
      <c r="JL20" s="2307"/>
      <c r="JM20" s="2307"/>
      <c r="JN20" s="2307"/>
      <c r="JO20" s="2307"/>
      <c r="JP20" s="2307"/>
      <c r="JQ20" s="2307"/>
      <c r="JR20" s="2307"/>
      <c r="JS20" s="2307"/>
      <c r="JT20" s="2307"/>
      <c r="JU20" s="2307"/>
      <c r="JV20" s="2307"/>
      <c r="JW20" s="2307"/>
      <c r="JX20" s="2307"/>
      <c r="JY20" s="2307"/>
      <c r="JZ20" s="2307"/>
      <c r="KA20" s="2307"/>
      <c r="KB20" s="2307"/>
      <c r="KC20" s="2307"/>
      <c r="KD20" s="2307"/>
      <c r="KE20" s="2307"/>
      <c r="KF20" s="2307"/>
      <c r="KG20" s="2307"/>
      <c r="KH20" s="2307"/>
      <c r="KI20" s="2307"/>
      <c r="KJ20" s="2307"/>
      <c r="KK20" s="2307"/>
      <c r="KL20" s="2307"/>
      <c r="KM20" s="2307"/>
      <c r="KN20" s="2307"/>
      <c r="KO20" s="2307"/>
      <c r="KP20" s="2307"/>
      <c r="KQ20" s="2307"/>
      <c r="KR20" s="2307"/>
      <c r="KS20" s="2307"/>
      <c r="KT20" s="2307"/>
      <c r="KU20" s="2307"/>
      <c r="KV20" s="2307"/>
      <c r="KW20" s="2307"/>
      <c r="KX20" s="2307"/>
      <c r="KY20" s="2307"/>
      <c r="KZ20" s="2307"/>
      <c r="LA20" s="2307"/>
      <c r="LB20" s="2307"/>
      <c r="LC20" s="2307"/>
      <c r="LD20" s="2307"/>
      <c r="LE20" s="2307"/>
      <c r="LF20" s="2307"/>
      <c r="LG20" s="2307"/>
      <c r="LH20" s="2307"/>
      <c r="LI20" s="2307"/>
      <c r="LJ20" s="2307"/>
      <c r="LK20" s="2307"/>
      <c r="LL20" s="2307"/>
      <c r="LM20" s="2307"/>
      <c r="LN20" s="2307"/>
      <c r="LO20" s="2307"/>
      <c r="LP20" s="2307"/>
      <c r="LQ20" s="2307"/>
      <c r="LR20" s="2307"/>
      <c r="LS20" s="2307"/>
      <c r="LT20" s="2307"/>
      <c r="LU20" s="2307"/>
      <c r="LV20" s="2307"/>
      <c r="LW20" s="2307"/>
      <c r="LX20" s="2307"/>
      <c r="LY20" s="2307"/>
      <c r="LZ20" s="2307"/>
      <c r="MA20" s="2307"/>
      <c r="MB20" s="2307"/>
      <c r="MC20" s="2307"/>
      <c r="MD20" s="2307"/>
      <c r="ME20" s="2307"/>
      <c r="MF20" s="2307"/>
      <c r="MG20" s="2307"/>
      <c r="MH20" s="2307"/>
      <c r="MI20" s="2307"/>
      <c r="MJ20" s="2307"/>
      <c r="MK20" s="2307"/>
      <c r="ML20" s="2307"/>
      <c r="MM20" s="2307"/>
      <c r="MN20" s="2307"/>
      <c r="MO20" s="2307"/>
      <c r="MP20" s="2307"/>
      <c r="MQ20" s="2307"/>
      <c r="MR20" s="2307"/>
      <c r="MS20" s="2307"/>
      <c r="MT20" s="2307"/>
      <c r="MU20" s="2307"/>
      <c r="MV20" s="2307"/>
      <c r="MW20" s="2307"/>
      <c r="MX20" s="2307"/>
      <c r="MY20" s="2307"/>
      <c r="MZ20" s="2307"/>
      <c r="NA20" s="2307"/>
      <c r="NB20" s="2307"/>
      <c r="NC20" s="2307"/>
      <c r="ND20" s="2307"/>
      <c r="NE20" s="2307"/>
      <c r="NF20" s="2307"/>
      <c r="NG20" s="2307"/>
      <c r="NH20" s="2307"/>
      <c r="NI20" s="2307"/>
      <c r="NJ20" s="2307"/>
      <c r="NK20" s="2307"/>
      <c r="NL20" s="2307"/>
      <c r="NM20" s="2307"/>
      <c r="NN20" s="2307"/>
      <c r="NO20" s="2307"/>
      <c r="NP20" s="2307"/>
      <c r="NQ20" s="2307"/>
      <c r="NR20" s="2307"/>
      <c r="NS20" s="2307"/>
      <c r="NT20" s="2307"/>
      <c r="NU20" s="2307"/>
      <c r="NV20" s="2307"/>
      <c r="NW20" s="2307"/>
      <c r="NX20" s="2307"/>
      <c r="NY20" s="2307"/>
      <c r="NZ20" s="2307"/>
      <c r="OA20" s="2307"/>
      <c r="OB20" s="2307"/>
      <c r="OC20" s="2307"/>
      <c r="OD20" s="2307"/>
      <c r="OE20" s="2307"/>
      <c r="OF20" s="2307"/>
      <c r="OG20" s="2307"/>
      <c r="OH20" s="2307"/>
      <c r="OI20" s="2307"/>
      <c r="OJ20" s="2307"/>
      <c r="OK20" s="2307"/>
      <c r="OL20" s="2307"/>
      <c r="OM20" s="2307"/>
      <c r="ON20" s="2307"/>
      <c r="OO20" s="2307"/>
      <c r="OP20" s="2307"/>
      <c r="OQ20" s="2307"/>
      <c r="OR20" s="2307"/>
      <c r="OS20" s="2307"/>
      <c r="OT20" s="2307"/>
      <c r="OU20" s="2307"/>
      <c r="OV20" s="2307"/>
      <c r="OW20" s="2307"/>
      <c r="OX20" s="2307"/>
      <c r="OY20" s="2307"/>
      <c r="OZ20" s="2307"/>
      <c r="PA20" s="2307"/>
      <c r="PB20" s="2307"/>
      <c r="PC20" s="2307"/>
      <c r="PD20" s="2307"/>
      <c r="PE20" s="2307"/>
      <c r="PF20" s="2307"/>
      <c r="PG20" s="2307"/>
      <c r="PH20" s="2307"/>
      <c r="PI20" s="2307"/>
      <c r="PJ20" s="2307"/>
      <c r="PK20" s="2307"/>
      <c r="PL20" s="2307"/>
      <c r="PM20" s="2307"/>
      <c r="PN20" s="2307"/>
      <c r="PO20" s="2307"/>
      <c r="PP20" s="2307"/>
      <c r="PQ20" s="2307"/>
      <c r="PR20" s="2307"/>
      <c r="PS20" s="2307"/>
      <c r="PT20" s="2307"/>
      <c r="PU20" s="2307"/>
      <c r="PV20" s="2307"/>
      <c r="PW20" s="2307"/>
      <c r="PX20" s="2307"/>
      <c r="PY20" s="2307"/>
      <c r="PZ20" s="2307"/>
      <c r="QA20" s="2307"/>
      <c r="QB20" s="2307"/>
      <c r="QC20" s="2307"/>
      <c r="QD20" s="2307"/>
      <c r="QE20" s="2307"/>
      <c r="QF20" s="2307"/>
      <c r="QG20" s="2307"/>
      <c r="QH20" s="2307"/>
      <c r="QI20" s="2307"/>
      <c r="QJ20" s="2307"/>
      <c r="QK20" s="2307"/>
      <c r="QL20" s="2307"/>
      <c r="QM20" s="2307"/>
      <c r="QN20" s="2307"/>
      <c r="QO20" s="2307"/>
      <c r="QP20" s="2307"/>
      <c r="QQ20" s="2307"/>
      <c r="QR20" s="2307"/>
      <c r="QS20" s="2307"/>
      <c r="QT20" s="2307"/>
      <c r="QU20" s="2307"/>
      <c r="QV20" s="2307"/>
      <c r="QW20" s="2307"/>
      <c r="QX20" s="2307"/>
      <c r="QY20" s="2307"/>
      <c r="QZ20" s="2307"/>
      <c r="RA20" s="2307"/>
      <c r="RB20" s="2307"/>
      <c r="RC20" s="2307"/>
      <c r="RD20" s="2307"/>
      <c r="RE20" s="2307"/>
      <c r="RF20" s="2307"/>
      <c r="RG20" s="2307"/>
      <c r="RH20" s="2307"/>
      <c r="RI20" s="2307"/>
      <c r="RJ20" s="2307"/>
      <c r="RK20" s="2307"/>
      <c r="RL20" s="2307"/>
      <c r="RM20" s="2307"/>
      <c r="RN20" s="2307"/>
      <c r="RO20" s="2307"/>
      <c r="RP20" s="2307"/>
      <c r="RQ20" s="2307"/>
      <c r="RR20" s="2307"/>
      <c r="RS20" s="2307"/>
      <c r="RT20" s="2307"/>
      <c r="RU20" s="2307"/>
      <c r="RV20" s="2307"/>
      <c r="RW20" s="2307"/>
      <c r="RX20" s="2307"/>
      <c r="RY20" s="2307"/>
      <c r="RZ20" s="2307"/>
      <c r="SA20" s="2307"/>
      <c r="SB20" s="2307"/>
      <c r="SC20" s="2307"/>
      <c r="SD20" s="2307"/>
      <c r="SE20" s="2307"/>
      <c r="SF20" s="2307"/>
      <c r="SG20" s="2307"/>
      <c r="SH20" s="2307"/>
      <c r="SI20" s="2307"/>
      <c r="SJ20" s="2307"/>
      <c r="SK20" s="2307"/>
      <c r="SL20" s="2307"/>
      <c r="SM20" s="2307"/>
      <c r="SN20" s="2307"/>
      <c r="SO20" s="2307"/>
      <c r="SP20" s="2307"/>
      <c r="SQ20" s="2307"/>
      <c r="SR20" s="2307"/>
      <c r="SS20" s="2307"/>
      <c r="ST20" s="2307"/>
      <c r="SU20" s="2307"/>
      <c r="SV20" s="2307"/>
      <c r="SW20" s="2307"/>
      <c r="SX20" s="2307"/>
      <c r="SY20" s="2307"/>
      <c r="SZ20" s="2307"/>
      <c r="TA20" s="2307"/>
      <c r="TB20" s="2307"/>
      <c r="TC20" s="2307"/>
      <c r="TD20" s="2307"/>
      <c r="TE20" s="2307"/>
      <c r="TF20" s="2307"/>
      <c r="TG20" s="2307"/>
      <c r="TH20" s="2307"/>
      <c r="TI20" s="2307"/>
      <c r="TJ20" s="2307"/>
      <c r="TK20" s="2307"/>
      <c r="TL20" s="2307"/>
      <c r="TM20" s="2307"/>
      <c r="TN20" s="2307"/>
      <c r="TO20" s="2307"/>
      <c r="TP20" s="2307"/>
      <c r="TQ20" s="2307"/>
      <c r="TR20" s="2307"/>
      <c r="TS20" s="2307"/>
      <c r="TT20" s="2307"/>
      <c r="TU20" s="2307"/>
      <c r="TV20" s="2307"/>
      <c r="TW20" s="2307"/>
      <c r="TX20" s="2307"/>
      <c r="TY20" s="2307"/>
      <c r="TZ20" s="2307"/>
      <c r="UA20" s="2307"/>
      <c r="UB20" s="2307"/>
      <c r="UC20" s="2307"/>
      <c r="UD20" s="2307"/>
      <c r="UE20" s="2307"/>
      <c r="UF20" s="2307"/>
      <c r="UG20" s="2307"/>
      <c r="UH20" s="2307"/>
      <c r="UI20" s="2307"/>
      <c r="UJ20" s="2307"/>
      <c r="UK20" s="2307"/>
      <c r="UL20" s="2307"/>
      <c r="UM20" s="2307"/>
      <c r="UN20" s="2307"/>
      <c r="UO20" s="2307"/>
      <c r="UP20" s="2307"/>
      <c r="UQ20" s="2307"/>
      <c r="UR20" s="2307"/>
      <c r="US20" s="2307"/>
      <c r="UT20" s="2307"/>
      <c r="UU20" s="2307"/>
      <c r="UV20" s="2307"/>
      <c r="UW20" s="2307"/>
      <c r="UX20" s="2307"/>
      <c r="UY20" s="2307"/>
      <c r="UZ20" s="2307"/>
      <c r="VA20" s="2307"/>
      <c r="VB20" s="2307"/>
      <c r="VC20" s="2307"/>
      <c r="VD20" s="2307"/>
      <c r="VE20" s="2307"/>
      <c r="VF20" s="2307"/>
      <c r="VG20" s="2307"/>
      <c r="VH20" s="2307"/>
      <c r="VI20" s="2307"/>
      <c r="VJ20" s="2307"/>
      <c r="VK20" s="2307"/>
      <c r="VL20" s="2307"/>
      <c r="VM20" s="2307"/>
      <c r="VN20" s="2307"/>
      <c r="VO20" s="2307"/>
      <c r="VP20" s="2307"/>
      <c r="VQ20" s="2307"/>
      <c r="VR20" s="2307"/>
      <c r="VS20" s="2307"/>
      <c r="VT20" s="2307"/>
      <c r="VU20" s="2307"/>
      <c r="VV20" s="2307"/>
      <c r="VW20" s="2307"/>
      <c r="VX20" s="2307"/>
      <c r="VY20" s="2307"/>
      <c r="VZ20" s="2307"/>
      <c r="WA20" s="2307"/>
      <c r="WB20" s="2307"/>
      <c r="WC20" s="2307"/>
      <c r="WD20" s="2307"/>
      <c r="WE20" s="2307"/>
      <c r="WF20" s="2307"/>
      <c r="WG20" s="2307"/>
      <c r="WH20" s="2307"/>
      <c r="WI20" s="2307"/>
      <c r="WJ20" s="2307"/>
      <c r="WK20" s="2307"/>
      <c r="WL20" s="2307"/>
      <c r="WM20" s="2307"/>
      <c r="WN20" s="2307"/>
      <c r="WO20" s="2307"/>
      <c r="WP20" s="2307"/>
      <c r="WQ20" s="2307"/>
      <c r="WR20" s="2307"/>
      <c r="WS20" s="2307"/>
      <c r="WT20" s="2307"/>
      <c r="WU20" s="2307"/>
      <c r="WV20" s="2307"/>
      <c r="WW20" s="2307"/>
      <c r="WX20" s="2307"/>
      <c r="WY20" s="2307"/>
      <c r="WZ20" s="2307"/>
      <c r="XA20" s="2307"/>
      <c r="XB20" s="2307"/>
      <c r="XC20" s="2307"/>
      <c r="XD20" s="2307"/>
      <c r="XE20" s="2307"/>
      <c r="XF20" s="2307"/>
      <c r="XG20" s="2307"/>
      <c r="XH20" s="2307"/>
      <c r="XI20" s="2307"/>
      <c r="XJ20" s="2307"/>
      <c r="XK20" s="2307"/>
      <c r="XL20" s="2307"/>
      <c r="XM20" s="2307"/>
      <c r="XN20" s="2307"/>
      <c r="XO20" s="2307"/>
      <c r="XP20" s="2307"/>
      <c r="XQ20" s="2307"/>
      <c r="XR20" s="2307"/>
      <c r="XS20" s="2307"/>
      <c r="XT20" s="2307"/>
      <c r="XU20" s="2307"/>
      <c r="XV20" s="2307"/>
      <c r="XW20" s="2307"/>
      <c r="XX20" s="2307"/>
      <c r="XY20" s="2307"/>
      <c r="XZ20" s="2307"/>
      <c r="YA20" s="2307"/>
      <c r="YB20" s="2307"/>
      <c r="YC20" s="2307"/>
      <c r="YD20" s="2307"/>
      <c r="YE20" s="2307"/>
      <c r="YF20" s="2307"/>
      <c r="YG20" s="2307"/>
      <c r="YH20" s="2307"/>
      <c r="YI20" s="2307"/>
      <c r="YJ20" s="2307"/>
      <c r="YK20" s="2307"/>
      <c r="YL20" s="2307"/>
      <c r="YM20" s="2307"/>
      <c r="YN20" s="2307"/>
      <c r="YO20" s="2307"/>
      <c r="YP20" s="2307"/>
      <c r="YQ20" s="2307"/>
      <c r="YR20" s="2307"/>
      <c r="YS20" s="2307"/>
      <c r="YT20" s="2307"/>
      <c r="YU20" s="2307"/>
      <c r="YV20" s="2307"/>
      <c r="YW20" s="2307"/>
      <c r="YX20" s="2307"/>
      <c r="YY20" s="2307"/>
      <c r="YZ20" s="2307"/>
      <c r="ZA20" s="2307"/>
      <c r="ZB20" s="2307"/>
      <c r="ZC20" s="2307"/>
      <c r="ZD20" s="2307"/>
      <c r="ZE20" s="2307"/>
      <c r="ZF20" s="2307"/>
      <c r="ZG20" s="2307"/>
      <c r="ZH20" s="2307"/>
      <c r="ZI20" s="2307"/>
      <c r="ZJ20" s="2307"/>
      <c r="ZK20" s="2307"/>
      <c r="ZL20" s="2307"/>
      <c r="ZM20" s="2307"/>
      <c r="ZN20" s="2307"/>
      <c r="ZO20" s="2307"/>
      <c r="ZP20" s="2307"/>
      <c r="ZQ20" s="2307"/>
      <c r="ZR20" s="2307"/>
      <c r="ZS20" s="2307"/>
      <c r="ZT20" s="2307"/>
      <c r="ZU20" s="2307"/>
      <c r="ZV20" s="2307"/>
      <c r="ZW20" s="2307"/>
      <c r="ZX20" s="2307"/>
      <c r="ZY20" s="2307"/>
      <c r="ZZ20" s="2307"/>
      <c r="AAA20" s="2307"/>
      <c r="AAB20" s="2307"/>
      <c r="AAC20" s="2307"/>
      <c r="AAD20" s="2307"/>
      <c r="AAE20" s="2307"/>
      <c r="AAF20" s="2307"/>
      <c r="AAG20" s="2307"/>
      <c r="AAH20" s="2307"/>
      <c r="AAI20" s="2307"/>
      <c r="AAJ20" s="2307"/>
      <c r="AAK20" s="2307"/>
      <c r="AAL20" s="2307"/>
      <c r="AAM20" s="2307"/>
      <c r="AAN20" s="2307"/>
      <c r="AAO20" s="2307"/>
      <c r="AAP20" s="2307"/>
      <c r="AAQ20" s="2307"/>
      <c r="AAR20" s="2307"/>
      <c r="AAS20" s="2307"/>
      <c r="AAT20" s="2307"/>
      <c r="AAU20" s="2307"/>
      <c r="AAV20" s="2307"/>
      <c r="AAW20" s="2307"/>
      <c r="AAX20" s="2307"/>
      <c r="AAY20" s="2307"/>
      <c r="AAZ20" s="2307"/>
      <c r="ABA20" s="2307"/>
      <c r="ABB20" s="2307"/>
      <c r="ABC20" s="2307"/>
      <c r="ABD20" s="2307"/>
      <c r="ABE20" s="2307"/>
      <c r="ABF20" s="2307"/>
      <c r="ABG20" s="2307"/>
      <c r="ABH20" s="2307"/>
      <c r="ABI20" s="2307"/>
      <c r="ABJ20" s="2307"/>
      <c r="ABK20" s="2307"/>
      <c r="ABL20" s="2307"/>
      <c r="ABM20" s="2307"/>
      <c r="ABN20" s="2307"/>
      <c r="ABO20" s="2307"/>
      <c r="ABP20" s="2307"/>
      <c r="ABQ20" s="2307"/>
      <c r="ABR20" s="2307"/>
      <c r="ABS20" s="2307"/>
      <c r="ABT20" s="2307"/>
      <c r="ABU20" s="2307"/>
      <c r="ABV20" s="2307"/>
      <c r="ABW20" s="2307"/>
      <c r="ABX20" s="2307"/>
      <c r="ABY20" s="2307"/>
      <c r="ABZ20" s="2307"/>
      <c r="ACA20" s="2307"/>
      <c r="ACB20" s="2307"/>
      <c r="ACC20" s="2307"/>
      <c r="ACD20" s="2307"/>
      <c r="ACE20" s="2307"/>
      <c r="ACF20" s="2307"/>
      <c r="ACG20" s="2307"/>
      <c r="ACH20" s="2307"/>
      <c r="ACI20" s="2307"/>
      <c r="ACJ20" s="2307"/>
      <c r="ACK20" s="2307"/>
      <c r="ACL20" s="2307"/>
      <c r="ACM20" s="2307"/>
      <c r="ACN20" s="2307"/>
      <c r="ACO20" s="2307"/>
      <c r="ACP20" s="2307"/>
      <c r="ACQ20" s="2307"/>
      <c r="ACR20" s="2307"/>
      <c r="ACS20" s="2307"/>
      <c r="ACT20" s="2307"/>
      <c r="ACU20" s="2307"/>
      <c r="ACV20" s="2307"/>
      <c r="ACW20" s="2307"/>
      <c r="ACX20" s="2307"/>
      <c r="ACY20" s="2307"/>
      <c r="ACZ20" s="2307"/>
      <c r="ADA20" s="2307"/>
      <c r="ADB20" s="2307"/>
      <c r="ADC20" s="2307"/>
      <c r="ADD20" s="2307"/>
      <c r="ADE20" s="2307"/>
      <c r="ADF20" s="2307"/>
      <c r="ADG20" s="2307"/>
      <c r="ADH20" s="2307"/>
      <c r="ADI20" s="2307"/>
      <c r="ADJ20" s="2307"/>
      <c r="ADK20" s="2307"/>
      <c r="ADL20" s="2307"/>
      <c r="ADM20" s="2307"/>
      <c r="ADN20" s="2307"/>
      <c r="ADO20" s="2307"/>
      <c r="ADP20" s="2307"/>
      <c r="ADQ20" s="2307"/>
      <c r="ADR20" s="2307"/>
      <c r="ADS20" s="2307"/>
      <c r="ADT20" s="2307"/>
      <c r="ADU20" s="2307"/>
      <c r="ADV20" s="2307"/>
      <c r="ADW20" s="2307"/>
      <c r="ADX20" s="2307"/>
      <c r="ADY20" s="2307"/>
      <c r="ADZ20" s="2307"/>
      <c r="AEA20" s="2307"/>
      <c r="AEB20" s="2307"/>
      <c r="AEC20" s="2307"/>
      <c r="AED20" s="2307"/>
      <c r="AEE20" s="2307"/>
      <c r="AEF20" s="2307"/>
      <c r="AEG20" s="2307"/>
      <c r="AEH20" s="2307"/>
      <c r="AEI20" s="2307"/>
      <c r="AEJ20" s="2307"/>
      <c r="AEK20" s="2307"/>
      <c r="AEL20" s="2307"/>
      <c r="AEM20" s="2307"/>
      <c r="AEN20" s="2307"/>
      <c r="AEO20" s="2307"/>
      <c r="AEP20" s="2307"/>
      <c r="AEQ20" s="2307"/>
      <c r="AER20" s="2307"/>
      <c r="AES20" s="2307"/>
      <c r="AET20" s="2307"/>
      <c r="AEU20" s="2307"/>
      <c r="AEV20" s="2307"/>
      <c r="AEW20" s="2307"/>
      <c r="AEX20" s="2307"/>
      <c r="AEY20" s="2307"/>
      <c r="AEZ20" s="2307"/>
      <c r="AFA20" s="2307"/>
      <c r="AFB20" s="2307"/>
      <c r="AFC20" s="2307"/>
      <c r="AFD20" s="2307"/>
      <c r="AFE20" s="2307"/>
      <c r="AFF20" s="2307"/>
      <c r="AFG20" s="2307"/>
      <c r="AFH20" s="2307"/>
      <c r="AFI20" s="2307"/>
      <c r="AFJ20" s="2307"/>
      <c r="AFK20" s="2307"/>
      <c r="AFL20" s="2307"/>
      <c r="AFM20" s="2307"/>
      <c r="AFN20" s="2307"/>
      <c r="AFO20" s="2307"/>
      <c r="AFP20" s="2307"/>
      <c r="AFQ20" s="2307"/>
      <c r="AFR20" s="2307"/>
      <c r="AFS20" s="2307"/>
      <c r="AFT20" s="2307"/>
      <c r="AFU20" s="2307"/>
      <c r="AFV20" s="2307"/>
      <c r="AFW20" s="2307"/>
      <c r="AFX20" s="2307"/>
      <c r="AFY20" s="2307"/>
      <c r="AFZ20" s="2307"/>
      <c r="AGA20" s="2307"/>
      <c r="AGB20" s="2307"/>
      <c r="AGC20" s="2307"/>
      <c r="AGD20" s="2307"/>
      <c r="AGE20" s="2307"/>
      <c r="AGF20" s="2307"/>
      <c r="AGG20" s="2307"/>
      <c r="AGH20" s="2307"/>
      <c r="AGI20" s="2307"/>
      <c r="AGJ20" s="2307"/>
      <c r="AGK20" s="2307"/>
      <c r="AGL20" s="2307"/>
      <c r="AGM20" s="2307"/>
      <c r="AGN20" s="2307"/>
      <c r="AGO20" s="2307"/>
      <c r="AGP20" s="2307"/>
      <c r="AGQ20" s="2307"/>
      <c r="AGR20" s="2307"/>
      <c r="AGS20" s="2307"/>
      <c r="AGT20" s="2307"/>
      <c r="AGU20" s="2307"/>
      <c r="AGV20" s="2307"/>
      <c r="AGW20" s="2307"/>
      <c r="AGX20" s="2307"/>
      <c r="AGY20" s="2307"/>
      <c r="AGZ20" s="2307"/>
      <c r="AHA20" s="2307"/>
      <c r="AHB20" s="2307"/>
      <c r="AHC20" s="2307"/>
      <c r="AHD20" s="2307"/>
      <c r="AHE20" s="2307"/>
      <c r="AHF20" s="2307"/>
      <c r="AHG20" s="2307"/>
      <c r="AHH20" s="2307"/>
      <c r="AHI20" s="2307"/>
      <c r="AHJ20" s="2307"/>
      <c r="AHK20" s="2307"/>
      <c r="AHL20" s="2307"/>
      <c r="AHM20" s="2307"/>
      <c r="AHN20" s="2307"/>
      <c r="AHO20" s="2307"/>
      <c r="AHP20" s="2307"/>
      <c r="AHQ20" s="2307"/>
      <c r="AHR20" s="2307"/>
      <c r="AHS20" s="2307"/>
      <c r="AHT20" s="2307"/>
      <c r="AHU20" s="2307"/>
      <c r="AHV20" s="2307"/>
      <c r="AHW20" s="2307"/>
      <c r="AHX20" s="2307"/>
      <c r="AHY20" s="2307"/>
      <c r="AHZ20" s="2307"/>
      <c r="AIA20" s="2307"/>
      <c r="AIB20" s="2307"/>
      <c r="AIC20" s="2307"/>
      <c r="AID20" s="2307"/>
      <c r="AIE20" s="2307"/>
      <c r="AIF20" s="2307"/>
      <c r="AIG20" s="2307"/>
      <c r="AIH20" s="2307"/>
      <c r="AII20" s="2307"/>
      <c r="AIJ20" s="2307"/>
      <c r="AIK20" s="2307"/>
      <c r="AIL20" s="2307"/>
      <c r="AIM20" s="2307"/>
      <c r="AIN20" s="2307"/>
      <c r="AIO20" s="2307"/>
      <c r="AIP20" s="2307"/>
      <c r="AIQ20" s="2307"/>
      <c r="AIR20" s="2307"/>
      <c r="AIS20" s="2307"/>
      <c r="AIT20" s="2307"/>
      <c r="AIU20" s="2307"/>
      <c r="AIV20" s="2307"/>
      <c r="AIW20" s="2307"/>
      <c r="AIX20" s="2307"/>
      <c r="AIY20" s="2307"/>
      <c r="AIZ20" s="2307"/>
      <c r="AJA20" s="2307"/>
      <c r="AJB20" s="2307"/>
      <c r="AJC20" s="2307"/>
      <c r="AJD20" s="2307"/>
      <c r="AJE20" s="2307"/>
      <c r="AJF20" s="2307"/>
      <c r="AJG20" s="2307"/>
      <c r="AJH20" s="2307"/>
      <c r="AJI20" s="2307"/>
      <c r="AJJ20" s="2307"/>
      <c r="AJK20" s="2307"/>
      <c r="AJL20" s="2307"/>
      <c r="AJM20" s="2307"/>
      <c r="AJN20" s="2307"/>
      <c r="AJO20" s="2307"/>
      <c r="AJP20" s="2307"/>
      <c r="AJQ20" s="2307"/>
      <c r="AJR20" s="2307"/>
      <c r="AJS20" s="2307"/>
      <c r="AJT20" s="2307"/>
      <c r="AJU20" s="2307"/>
      <c r="AJV20" s="2307"/>
      <c r="AJW20" s="2307"/>
      <c r="AJX20" s="2307"/>
      <c r="AJY20" s="2307"/>
      <c r="AJZ20" s="2307"/>
      <c r="AKA20" s="2307"/>
      <c r="AKB20" s="2307"/>
      <c r="AKC20" s="2307"/>
      <c r="AKD20" s="2307"/>
      <c r="AKE20" s="2307"/>
      <c r="AKF20" s="2307"/>
      <c r="AKG20" s="2307"/>
      <c r="AKH20" s="2307"/>
      <c r="AKI20" s="2307"/>
      <c r="AKJ20" s="2307"/>
      <c r="AKK20" s="2307"/>
      <c r="AKL20" s="2307"/>
      <c r="AKM20" s="2307"/>
      <c r="AKN20" s="2307"/>
      <c r="AKO20" s="2307"/>
      <c r="AKP20" s="2307"/>
      <c r="AKQ20" s="2307"/>
      <c r="AKR20" s="2307"/>
      <c r="AKS20" s="2307"/>
      <c r="AKT20" s="2307"/>
      <c r="AKU20" s="2307"/>
      <c r="AKV20" s="2307"/>
      <c r="AKW20" s="2307"/>
      <c r="AKX20" s="2307"/>
      <c r="AKY20" s="2307"/>
      <c r="AKZ20" s="2307"/>
      <c r="ALA20" s="2307"/>
      <c r="ALB20" s="2307"/>
      <c r="ALC20" s="2307"/>
      <c r="ALD20" s="2307"/>
      <c r="ALE20" s="2307"/>
      <c r="ALF20" s="2307"/>
      <c r="ALG20" s="2307"/>
      <c r="ALH20" s="2307"/>
      <c r="ALI20" s="2307"/>
      <c r="ALJ20" s="2307"/>
      <c r="ALK20" s="2307"/>
      <c r="ALL20" s="2307"/>
      <c r="ALM20" s="2307"/>
      <c r="ALN20" s="2307"/>
      <c r="ALO20" s="2307"/>
      <c r="ALP20" s="2307"/>
      <c r="ALQ20" s="2307"/>
      <c r="ALR20" s="2307"/>
      <c r="ALS20" s="2307"/>
      <c r="ALT20" s="2307"/>
      <c r="ALU20" s="2307"/>
      <c r="ALV20" s="2307"/>
      <c r="ALW20" s="2307"/>
      <c r="ALX20" s="2307"/>
      <c r="ALY20" s="2307"/>
      <c r="ALZ20" s="2307"/>
      <c r="AMA20" s="2307"/>
      <c r="AMB20" s="2307"/>
      <c r="AMC20" s="2307"/>
      <c r="AMD20" s="2307"/>
      <c r="AME20" s="2307"/>
      <c r="AMF20" s="2307"/>
      <c r="AMG20" s="2307"/>
      <c r="AMH20" s="2307"/>
      <c r="AMI20" s="2307"/>
      <c r="AMJ20" s="2307"/>
      <c r="AMK20" s="2307"/>
      <c r="AML20" s="2307"/>
      <c r="AMM20" s="2307"/>
      <c r="AMN20" s="2307"/>
      <c r="AMO20" s="2307"/>
      <c r="AMP20" s="2307"/>
      <c r="AMQ20" s="2307"/>
      <c r="AMR20" s="2307"/>
      <c r="AMS20" s="2307"/>
      <c r="AMT20" s="2307"/>
      <c r="AMU20" s="2307"/>
      <c r="AMV20" s="2307"/>
      <c r="AMW20" s="2307"/>
      <c r="AMX20" s="2307"/>
      <c r="AMY20" s="2307"/>
      <c r="AMZ20" s="2307"/>
      <c r="ANA20" s="2307"/>
      <c r="ANB20" s="2307"/>
      <c r="ANC20" s="2307"/>
      <c r="AND20" s="2307"/>
      <c r="ANE20" s="2307"/>
      <c r="ANF20" s="2307"/>
      <c r="ANG20" s="2307"/>
      <c r="ANH20" s="2307"/>
      <c r="ANI20" s="2307"/>
      <c r="ANJ20" s="2307"/>
      <c r="ANK20" s="2307"/>
      <c r="ANL20" s="2307"/>
      <c r="ANM20" s="2307"/>
      <c r="ANN20" s="2307"/>
      <c r="ANO20" s="2307"/>
      <c r="ANP20" s="2307"/>
      <c r="ANQ20" s="2307"/>
      <c r="ANR20" s="2307"/>
      <c r="ANS20" s="2307"/>
      <c r="ANT20" s="2307"/>
      <c r="ANU20" s="2307"/>
      <c r="ANV20" s="2307"/>
      <c r="ANW20" s="2307"/>
      <c r="ANX20" s="2307"/>
      <c r="ANY20" s="2307"/>
      <c r="ANZ20" s="2307"/>
      <c r="AOA20" s="2307"/>
      <c r="AOB20" s="2307"/>
      <c r="AOC20" s="2307"/>
      <c r="AOD20" s="2307"/>
      <c r="AOE20" s="2307"/>
      <c r="AOF20" s="2307"/>
      <c r="AOG20" s="2307"/>
      <c r="AOH20" s="2307"/>
      <c r="AOI20" s="2307"/>
      <c r="AOJ20" s="2307"/>
      <c r="AOK20" s="2307"/>
      <c r="AOL20" s="2307"/>
      <c r="AOM20" s="2307"/>
      <c r="AON20" s="2307"/>
      <c r="AOO20" s="2307"/>
      <c r="AOP20" s="2307"/>
      <c r="AOQ20" s="2307"/>
      <c r="AOR20" s="2307"/>
      <c r="AOS20" s="2307"/>
      <c r="AOT20" s="2307"/>
      <c r="AOU20" s="2307"/>
      <c r="AOV20" s="2307"/>
      <c r="AOW20" s="2307"/>
      <c r="AOX20" s="2307"/>
      <c r="AOY20" s="2307"/>
      <c r="AOZ20" s="2307"/>
      <c r="APA20" s="2307"/>
      <c r="APB20" s="2307"/>
      <c r="APC20" s="2307"/>
      <c r="APD20" s="2307"/>
      <c r="APE20" s="2307"/>
      <c r="APF20" s="2307"/>
      <c r="APG20" s="2307"/>
      <c r="APH20" s="2307"/>
      <c r="API20" s="2307"/>
      <c r="APJ20" s="2307"/>
      <c r="APK20" s="2307"/>
      <c r="APL20" s="2307"/>
      <c r="APM20" s="2307"/>
      <c r="APN20" s="2307"/>
      <c r="APO20" s="2307"/>
      <c r="APP20" s="2307"/>
      <c r="APQ20" s="2307"/>
      <c r="APR20" s="2307"/>
      <c r="APS20" s="2307"/>
      <c r="APT20" s="2307"/>
      <c r="APU20" s="2307"/>
      <c r="APV20" s="2307"/>
      <c r="APW20" s="2307"/>
      <c r="APX20" s="2307"/>
      <c r="APY20" s="2307"/>
      <c r="APZ20" s="2307"/>
      <c r="AQA20" s="2307"/>
      <c r="AQB20" s="2307"/>
      <c r="AQC20" s="2307"/>
      <c r="AQD20" s="2307"/>
      <c r="AQE20" s="2307"/>
      <c r="AQF20" s="2307"/>
      <c r="AQG20" s="2307"/>
      <c r="AQH20" s="2307"/>
      <c r="AQI20" s="2307"/>
      <c r="AQJ20" s="2307"/>
      <c r="AQK20" s="2307"/>
      <c r="AQL20" s="2307"/>
      <c r="AQM20" s="2307"/>
      <c r="AQN20" s="2307"/>
      <c r="AQO20" s="2307"/>
      <c r="AQP20" s="2307"/>
      <c r="AQQ20" s="2307"/>
      <c r="AQR20" s="2307"/>
      <c r="AQS20" s="2307"/>
      <c r="AQT20" s="2307"/>
      <c r="AQU20" s="2307"/>
      <c r="AQV20" s="2307"/>
      <c r="AQW20" s="2307"/>
      <c r="AQX20" s="2307"/>
      <c r="AQY20" s="2307"/>
      <c r="AQZ20" s="2307"/>
      <c r="ARA20" s="2307"/>
      <c r="ARB20" s="2307"/>
      <c r="ARC20" s="2307"/>
      <c r="ARD20" s="2307"/>
      <c r="ARE20" s="2307"/>
      <c r="ARF20" s="2307"/>
      <c r="ARG20" s="2307"/>
      <c r="ARH20" s="2307"/>
      <c r="ARI20" s="2307"/>
      <c r="ARJ20" s="2307"/>
      <c r="ARK20" s="2307"/>
      <c r="ARL20" s="2307"/>
      <c r="ARM20" s="2307"/>
      <c r="ARN20" s="2307"/>
      <c r="ARO20" s="2307"/>
      <c r="ARP20" s="2307"/>
      <c r="ARQ20" s="2307"/>
      <c r="ARR20" s="2307"/>
      <c r="ARS20" s="2307"/>
      <c r="ART20" s="2307"/>
      <c r="ARU20" s="2307"/>
      <c r="ARV20" s="2307"/>
      <c r="ARW20" s="2307"/>
      <c r="ARX20" s="2307"/>
      <c r="ARY20" s="2307"/>
      <c r="ARZ20" s="2307"/>
      <c r="ASA20" s="2307"/>
      <c r="ASB20" s="2307"/>
      <c r="ASC20" s="2307"/>
      <c r="ASD20" s="2307"/>
      <c r="ASE20" s="2307"/>
      <c r="ASF20" s="2307"/>
      <c r="ASG20" s="2307"/>
      <c r="ASH20" s="2307"/>
      <c r="ASI20" s="2307"/>
      <c r="ASJ20" s="2307"/>
      <c r="ASK20" s="2307"/>
      <c r="ASL20" s="2307"/>
      <c r="ASM20" s="2307"/>
      <c r="ASN20" s="2307"/>
      <c r="ASO20" s="2307"/>
      <c r="ASP20" s="2307"/>
      <c r="ASQ20" s="2307"/>
      <c r="ASR20" s="2307"/>
      <c r="ASS20" s="2307"/>
      <c r="AST20" s="2307"/>
      <c r="ASU20" s="2307"/>
      <c r="ASV20" s="2307"/>
      <c r="ASW20" s="2307"/>
      <c r="ASX20" s="2307"/>
      <c r="ASY20" s="2307"/>
      <c r="ASZ20" s="2307"/>
      <c r="ATA20" s="2307"/>
      <c r="ATB20" s="2307"/>
      <c r="ATC20" s="2307"/>
      <c r="ATD20" s="2307"/>
      <c r="ATE20" s="2307"/>
      <c r="ATF20" s="2307"/>
      <c r="ATG20" s="2307"/>
      <c r="ATH20" s="2307"/>
      <c r="ATI20" s="2307"/>
      <c r="ATJ20" s="2307"/>
      <c r="ATK20" s="2307"/>
      <c r="ATL20" s="2307"/>
      <c r="ATM20" s="2307"/>
      <c r="ATN20" s="2307"/>
      <c r="ATO20" s="2307"/>
      <c r="ATP20" s="2307"/>
      <c r="ATQ20" s="2307"/>
      <c r="ATR20" s="2307"/>
      <c r="ATS20" s="2307"/>
      <c r="ATT20" s="2307"/>
      <c r="ATU20" s="2307"/>
      <c r="ATV20" s="2307"/>
      <c r="ATW20" s="2307"/>
      <c r="ATX20" s="2307"/>
      <c r="ATY20" s="2307"/>
      <c r="ATZ20" s="2307"/>
      <c r="AUA20" s="2307"/>
      <c r="AUB20" s="2307"/>
      <c r="AUC20" s="2307"/>
      <c r="AUD20" s="2307"/>
      <c r="AUE20" s="2307"/>
      <c r="AUF20" s="2307"/>
      <c r="AUG20" s="2307"/>
      <c r="AUH20" s="2307"/>
      <c r="AUI20" s="2307"/>
      <c r="AUJ20" s="2307"/>
      <c r="AUK20" s="2307"/>
      <c r="AUL20" s="2307"/>
      <c r="AUM20" s="2307"/>
      <c r="AUN20" s="2307"/>
      <c r="AUO20" s="2307"/>
      <c r="AUP20" s="2307"/>
      <c r="AUQ20" s="2307"/>
      <c r="AUR20" s="2307"/>
      <c r="AUS20" s="2307"/>
      <c r="AUT20" s="2307"/>
      <c r="AUU20" s="2307"/>
      <c r="AUV20" s="2307"/>
      <c r="AUW20" s="2307"/>
      <c r="AUX20" s="2307"/>
      <c r="AUY20" s="2307"/>
      <c r="AUZ20" s="2307"/>
      <c r="AVA20" s="2307"/>
      <c r="AVB20" s="2307"/>
      <c r="AVC20" s="2307"/>
      <c r="AVD20" s="2307"/>
      <c r="AVE20" s="2307"/>
      <c r="AVF20" s="2307"/>
      <c r="AVG20" s="2307"/>
      <c r="AVH20" s="2307"/>
      <c r="AVI20" s="2307"/>
      <c r="AVJ20" s="2307"/>
      <c r="AVK20" s="2307"/>
      <c r="AVL20" s="2307"/>
      <c r="AVM20" s="2307"/>
      <c r="AVN20" s="2307"/>
      <c r="AVO20" s="2307"/>
      <c r="AVP20" s="2307"/>
      <c r="AVQ20" s="2307"/>
      <c r="AVR20" s="2307"/>
      <c r="AVS20" s="2307"/>
      <c r="AVT20" s="2307"/>
      <c r="AVU20" s="2307"/>
      <c r="AVV20" s="2307"/>
      <c r="AVW20" s="2307"/>
      <c r="AVX20" s="2307"/>
      <c r="AVY20" s="2307"/>
      <c r="AVZ20" s="2307"/>
      <c r="AWA20" s="2307"/>
      <c r="AWB20" s="2307"/>
      <c r="AWC20" s="2307"/>
      <c r="AWD20" s="2307"/>
      <c r="AWE20" s="2307"/>
      <c r="AWF20" s="2307"/>
      <c r="AWG20" s="2307"/>
      <c r="AWH20" s="2307"/>
      <c r="AWI20" s="2307"/>
      <c r="AWJ20" s="2307"/>
      <c r="AWK20" s="2307"/>
      <c r="AWL20" s="2307"/>
      <c r="AWM20" s="2307"/>
      <c r="AWN20" s="2307"/>
      <c r="AWO20" s="2307"/>
      <c r="AWP20" s="2307"/>
      <c r="AWQ20" s="2307"/>
      <c r="AWR20" s="2307"/>
      <c r="AWS20" s="2307"/>
      <c r="AWT20" s="2307"/>
      <c r="AWU20" s="2307"/>
      <c r="AWV20" s="2307"/>
      <c r="AWW20" s="2307"/>
      <c r="AWX20" s="2307"/>
      <c r="AWY20" s="2307"/>
      <c r="AWZ20" s="2307"/>
      <c r="AXA20" s="2307"/>
      <c r="AXB20" s="2307"/>
      <c r="AXC20" s="2307"/>
      <c r="AXD20" s="2307"/>
      <c r="AXE20" s="2307"/>
      <c r="AXF20" s="2307"/>
      <c r="AXG20" s="2307"/>
      <c r="AXH20" s="2307"/>
      <c r="AXI20" s="2307"/>
      <c r="AXJ20" s="2307"/>
      <c r="AXK20" s="2307"/>
      <c r="AXL20" s="2307"/>
      <c r="AXM20" s="2307"/>
      <c r="AXN20" s="2307"/>
      <c r="AXO20" s="2307"/>
      <c r="AXP20" s="2307"/>
      <c r="AXQ20" s="2307"/>
      <c r="AXR20" s="2307"/>
      <c r="AXS20" s="2307"/>
      <c r="AXT20" s="2307"/>
      <c r="AXU20" s="2307"/>
      <c r="AXV20" s="2307"/>
      <c r="AXW20" s="2307"/>
      <c r="AXX20" s="2307"/>
      <c r="AXY20" s="2307"/>
      <c r="AXZ20" s="2307"/>
      <c r="AYA20" s="2307"/>
      <c r="AYB20" s="2307"/>
      <c r="AYC20" s="2307"/>
      <c r="AYD20" s="2307"/>
      <c r="AYE20" s="2307"/>
      <c r="AYF20" s="2307"/>
      <c r="AYG20" s="2307"/>
      <c r="AYH20" s="2307"/>
      <c r="AYI20" s="2307"/>
      <c r="AYJ20" s="2307"/>
      <c r="AYK20" s="2307"/>
      <c r="AYL20" s="2307"/>
      <c r="AYM20" s="2307"/>
      <c r="AYN20" s="2307"/>
      <c r="AYO20" s="2307"/>
      <c r="AYP20" s="2307"/>
      <c r="AYQ20" s="2307"/>
      <c r="AYR20" s="2307"/>
      <c r="AYS20" s="2307"/>
      <c r="AYT20" s="2307"/>
      <c r="AYU20" s="2307"/>
      <c r="AYV20" s="2307"/>
      <c r="AYW20" s="2307"/>
      <c r="AYX20" s="2307"/>
      <c r="AYY20" s="2307"/>
      <c r="AYZ20" s="2307"/>
      <c r="AZA20" s="2307"/>
      <c r="AZB20" s="2307"/>
      <c r="AZC20" s="2307"/>
      <c r="AZD20" s="2307"/>
      <c r="AZE20" s="2307"/>
      <c r="AZF20" s="2307"/>
      <c r="AZG20" s="2307"/>
      <c r="AZH20" s="2307"/>
      <c r="AZI20" s="2307"/>
      <c r="AZJ20" s="2307"/>
      <c r="AZK20" s="2307"/>
      <c r="AZL20" s="2307"/>
      <c r="AZM20" s="2307"/>
      <c r="AZN20" s="2307"/>
      <c r="AZO20" s="2307"/>
      <c r="AZP20" s="2307"/>
      <c r="AZQ20" s="2307"/>
      <c r="AZR20" s="2307"/>
      <c r="AZS20" s="2307"/>
      <c r="AZT20" s="2307"/>
      <c r="AZU20" s="2307"/>
      <c r="AZV20" s="2307"/>
      <c r="AZW20" s="2307"/>
      <c r="AZX20" s="2307"/>
      <c r="AZY20" s="2307"/>
      <c r="AZZ20" s="2307"/>
      <c r="BAA20" s="2307"/>
      <c r="BAB20" s="2307"/>
      <c r="BAC20" s="2307"/>
      <c r="BAD20" s="2307"/>
      <c r="BAE20" s="2307"/>
      <c r="BAF20" s="2307"/>
      <c r="BAG20" s="2307"/>
      <c r="BAH20" s="2307"/>
      <c r="BAI20" s="2307"/>
      <c r="BAJ20" s="2307"/>
      <c r="BAK20" s="2307"/>
      <c r="BAL20" s="2307"/>
      <c r="BAM20" s="2307"/>
      <c r="BAN20" s="2307"/>
      <c r="BAO20" s="2307"/>
      <c r="BAP20" s="2307"/>
      <c r="BAQ20" s="2307"/>
      <c r="BAR20" s="2307"/>
      <c r="BAS20" s="2307"/>
      <c r="BAT20" s="2307"/>
      <c r="BAU20" s="2307"/>
      <c r="BAV20" s="2307"/>
      <c r="BAW20" s="2307"/>
      <c r="BAX20" s="2307"/>
      <c r="BAY20" s="2307"/>
      <c r="BAZ20" s="2307"/>
      <c r="BBA20" s="2307"/>
      <c r="BBB20" s="2307"/>
      <c r="BBC20" s="2307"/>
      <c r="BBD20" s="2307"/>
      <c r="BBE20" s="2307"/>
      <c r="BBF20" s="2307"/>
      <c r="BBG20" s="2307"/>
      <c r="BBH20" s="2307"/>
      <c r="BBI20" s="2307"/>
      <c r="BBJ20" s="2307"/>
      <c r="BBK20" s="2307"/>
      <c r="BBL20" s="2307"/>
      <c r="BBM20" s="2307"/>
      <c r="BBN20" s="2307"/>
      <c r="BBO20" s="2307"/>
      <c r="BBP20" s="2307"/>
      <c r="BBQ20" s="2307"/>
      <c r="BBR20" s="2307"/>
      <c r="BBS20" s="2307"/>
      <c r="BBT20" s="2307"/>
      <c r="BBU20" s="2307"/>
      <c r="BBV20" s="2307"/>
      <c r="BBW20" s="2307"/>
      <c r="BBX20" s="2307"/>
      <c r="BBY20" s="2307"/>
      <c r="BBZ20" s="2307"/>
      <c r="BCA20" s="2307"/>
      <c r="BCB20" s="2307"/>
      <c r="BCC20" s="2307"/>
      <c r="BCD20" s="2307"/>
      <c r="BCE20" s="2307"/>
      <c r="BCF20" s="2307"/>
      <c r="BCG20" s="2307"/>
      <c r="BCH20" s="2307"/>
      <c r="BCI20" s="2307"/>
      <c r="BCJ20" s="2307"/>
      <c r="BCK20" s="2307"/>
      <c r="BCL20" s="2307"/>
      <c r="BCM20" s="2307"/>
      <c r="BCN20" s="2307"/>
      <c r="BCO20" s="2307"/>
      <c r="BCP20" s="2307"/>
      <c r="BCQ20" s="2307"/>
      <c r="BCR20" s="2307"/>
      <c r="BCS20" s="2307"/>
      <c r="BCT20" s="2307"/>
      <c r="BCU20" s="2307"/>
      <c r="BCV20" s="2307"/>
      <c r="BCW20" s="2307"/>
      <c r="BCX20" s="2307"/>
      <c r="BCY20" s="2307"/>
      <c r="BCZ20" s="2307"/>
      <c r="BDA20" s="2307"/>
      <c r="BDB20" s="2307"/>
      <c r="BDC20" s="2307"/>
      <c r="BDD20" s="2307"/>
      <c r="BDE20" s="2307"/>
      <c r="BDF20" s="2307"/>
      <c r="BDG20" s="2307"/>
      <c r="BDH20" s="2307"/>
      <c r="BDI20" s="2307"/>
      <c r="BDJ20" s="2307"/>
      <c r="BDK20" s="2307"/>
      <c r="BDL20" s="2307"/>
      <c r="BDM20" s="2307"/>
      <c r="BDN20" s="2307"/>
      <c r="BDO20" s="2307"/>
      <c r="BDP20" s="2307"/>
      <c r="BDQ20" s="2307"/>
      <c r="BDR20" s="2307"/>
      <c r="BDS20" s="2307"/>
      <c r="BDT20" s="2307"/>
      <c r="BDU20" s="2307"/>
      <c r="BDV20" s="2307"/>
      <c r="BDW20" s="2307"/>
      <c r="BDX20" s="2307"/>
      <c r="BDY20" s="2307"/>
      <c r="BDZ20" s="2307"/>
      <c r="BEA20" s="2307"/>
      <c r="BEB20" s="2307"/>
      <c r="BEC20" s="2307"/>
      <c r="BED20" s="2307"/>
      <c r="BEE20" s="2307"/>
      <c r="BEF20" s="2307"/>
      <c r="BEG20" s="2307"/>
      <c r="BEH20" s="2307"/>
      <c r="BEI20" s="2307"/>
      <c r="BEJ20" s="2307"/>
      <c r="BEK20" s="2307"/>
      <c r="BEL20" s="2307"/>
      <c r="BEM20" s="2307"/>
      <c r="BEN20" s="2307"/>
      <c r="BEO20" s="2307"/>
      <c r="BEP20" s="2307"/>
      <c r="BEQ20" s="2307"/>
      <c r="BER20" s="2307"/>
      <c r="BES20" s="2307"/>
      <c r="BET20" s="2307"/>
      <c r="BEU20" s="2307"/>
      <c r="BEV20" s="2307"/>
      <c r="BEW20" s="2307"/>
      <c r="BEX20" s="2307"/>
      <c r="BEY20" s="2307"/>
      <c r="BEZ20" s="2307"/>
      <c r="BFA20" s="2307"/>
      <c r="BFB20" s="2307"/>
      <c r="BFC20" s="2307"/>
      <c r="BFD20" s="2307"/>
      <c r="BFE20" s="2307"/>
      <c r="BFF20" s="2307"/>
      <c r="BFG20" s="2307"/>
      <c r="BFH20" s="2307"/>
      <c r="BFI20" s="2307"/>
      <c r="BFJ20" s="2307"/>
      <c r="BFK20" s="2307"/>
      <c r="BFL20" s="2307"/>
      <c r="BFM20" s="2307"/>
      <c r="BFN20" s="2307"/>
      <c r="BFO20" s="2307"/>
      <c r="BFP20" s="2307"/>
      <c r="BFQ20" s="2307"/>
      <c r="BFR20" s="2307"/>
      <c r="BFS20" s="2307"/>
      <c r="BFT20" s="2307"/>
      <c r="BFU20" s="2307"/>
      <c r="BFV20" s="2307"/>
      <c r="BFW20" s="2307"/>
      <c r="BFX20" s="2307"/>
      <c r="BFY20" s="2307"/>
      <c r="BFZ20" s="2307"/>
      <c r="BGA20" s="2307"/>
      <c r="BGB20" s="2307"/>
      <c r="BGC20" s="2307"/>
      <c r="BGD20" s="2307"/>
      <c r="BGE20" s="2307"/>
      <c r="BGF20" s="2307"/>
      <c r="BGG20" s="2307"/>
      <c r="BGH20" s="2307"/>
      <c r="BGI20" s="2307"/>
      <c r="BGJ20" s="2307"/>
      <c r="BGK20" s="2307"/>
      <c r="BGL20" s="2307"/>
      <c r="BGM20" s="2307"/>
      <c r="BGN20" s="2307"/>
      <c r="BGO20" s="2307"/>
      <c r="BGP20" s="2307"/>
      <c r="BGQ20" s="2307"/>
      <c r="BGR20" s="2307"/>
      <c r="BGS20" s="2307"/>
      <c r="BGT20" s="2307"/>
      <c r="BGU20" s="2307"/>
      <c r="BGV20" s="2307"/>
      <c r="BGW20" s="2307"/>
      <c r="BGX20" s="2307"/>
      <c r="BGY20" s="2307"/>
      <c r="BGZ20" s="2307"/>
      <c r="BHA20" s="2307"/>
      <c r="BHB20" s="2307"/>
      <c r="BHC20" s="2307"/>
      <c r="BHD20" s="2307"/>
      <c r="BHE20" s="2307"/>
      <c r="BHF20" s="2307"/>
      <c r="BHG20" s="2307"/>
      <c r="BHH20" s="2307"/>
      <c r="BHI20" s="2307"/>
      <c r="BHJ20" s="2307"/>
      <c r="BHK20" s="2307"/>
      <c r="BHL20" s="2307"/>
      <c r="BHM20" s="2307"/>
      <c r="BHN20" s="2307"/>
      <c r="BHO20" s="2307"/>
      <c r="BHP20" s="2307"/>
      <c r="BHQ20" s="2307"/>
      <c r="BHR20" s="2307"/>
      <c r="BHS20" s="2307"/>
      <c r="BHT20" s="2307"/>
      <c r="BHU20" s="2307"/>
      <c r="BHV20" s="2307"/>
      <c r="BHW20" s="2307"/>
      <c r="BHX20" s="2307"/>
      <c r="BHY20" s="2307"/>
      <c r="BHZ20" s="2307"/>
      <c r="BIA20" s="2307"/>
      <c r="BIB20" s="2307"/>
      <c r="BIC20" s="2307"/>
      <c r="BID20" s="2307"/>
      <c r="BIE20" s="2307"/>
      <c r="BIF20" s="2307"/>
      <c r="BIG20" s="2307"/>
      <c r="BIH20" s="2307"/>
      <c r="BII20" s="2307"/>
      <c r="BIJ20" s="2307"/>
      <c r="BIK20" s="2307"/>
      <c r="BIL20" s="2307"/>
      <c r="BIM20" s="2307"/>
      <c r="BIN20" s="2307"/>
      <c r="BIO20" s="2307"/>
      <c r="BIP20" s="2307"/>
      <c r="BIQ20" s="2307"/>
      <c r="BIR20" s="2307"/>
      <c r="BIS20" s="2307"/>
      <c r="BIT20" s="2307"/>
      <c r="BIU20" s="2307"/>
      <c r="BIV20" s="2307"/>
      <c r="BIW20" s="2307"/>
      <c r="BIX20" s="2307"/>
      <c r="BIY20" s="2307"/>
      <c r="BIZ20" s="2307"/>
      <c r="BJA20" s="2307"/>
      <c r="BJB20" s="2307"/>
      <c r="BJC20" s="2307"/>
      <c r="BJD20" s="2307"/>
      <c r="BJE20" s="2307"/>
      <c r="BJF20" s="2307"/>
      <c r="BJG20" s="2307"/>
      <c r="BJH20" s="2307"/>
      <c r="BJI20" s="2307"/>
      <c r="BJJ20" s="2307"/>
      <c r="BJK20" s="2307"/>
      <c r="BJL20" s="2307"/>
      <c r="BJM20" s="2307"/>
      <c r="BJN20" s="2307"/>
      <c r="BJO20" s="2307"/>
      <c r="BJP20" s="2307"/>
      <c r="BJQ20" s="2307"/>
      <c r="BJR20" s="2307"/>
      <c r="BJS20" s="2307"/>
      <c r="BJT20" s="2307"/>
      <c r="BJU20" s="2307"/>
      <c r="BJV20" s="2307"/>
      <c r="BJW20" s="2307"/>
      <c r="BJX20" s="2307"/>
      <c r="BJY20" s="2307"/>
      <c r="BJZ20" s="2307"/>
      <c r="BKA20" s="2307"/>
      <c r="BKB20" s="2307"/>
      <c r="BKC20" s="2307"/>
      <c r="BKD20" s="2307"/>
      <c r="BKE20" s="2307"/>
      <c r="BKF20" s="2307"/>
      <c r="BKG20" s="2307"/>
      <c r="BKH20" s="2307"/>
      <c r="BKI20" s="2307"/>
      <c r="BKJ20" s="2307"/>
      <c r="BKK20" s="2307"/>
      <c r="BKL20" s="2307"/>
      <c r="BKM20" s="2307"/>
      <c r="BKN20" s="2307"/>
      <c r="BKO20" s="2307"/>
      <c r="BKP20" s="2307"/>
      <c r="BKQ20" s="2307"/>
      <c r="BKR20" s="2307"/>
      <c r="BKS20" s="2307"/>
      <c r="BKT20" s="2307"/>
      <c r="BKU20" s="2307"/>
      <c r="BKV20" s="2307"/>
      <c r="BKW20" s="2307"/>
      <c r="BKX20" s="2307"/>
      <c r="BKY20" s="2307"/>
      <c r="BKZ20" s="2307"/>
      <c r="BLA20" s="2307"/>
      <c r="BLB20" s="2307"/>
      <c r="BLC20" s="2307"/>
      <c r="BLD20" s="2307"/>
      <c r="BLE20" s="2307"/>
      <c r="BLF20" s="2307"/>
      <c r="BLG20" s="2307"/>
      <c r="BLH20" s="2307"/>
      <c r="BLI20" s="2307"/>
      <c r="BLJ20" s="2307"/>
      <c r="BLK20" s="2307"/>
      <c r="BLL20" s="2307"/>
      <c r="BLM20" s="2307"/>
      <c r="BLN20" s="2307"/>
      <c r="BLO20" s="2307"/>
      <c r="BLP20" s="2307"/>
      <c r="BLQ20" s="2307"/>
      <c r="BLR20" s="2307"/>
      <c r="BLS20" s="2307"/>
      <c r="BLT20" s="2307"/>
      <c r="BLU20" s="2307"/>
      <c r="BLV20" s="2307"/>
      <c r="BLW20" s="2307"/>
      <c r="BLX20" s="2307"/>
      <c r="BLY20" s="2307"/>
      <c r="BLZ20" s="2307"/>
      <c r="BMA20" s="2307"/>
      <c r="BMB20" s="2307"/>
      <c r="BMC20" s="2307"/>
      <c r="BMD20" s="2307"/>
      <c r="BME20" s="2307"/>
      <c r="BMF20" s="2307"/>
      <c r="BMG20" s="2307"/>
      <c r="BMH20" s="2307"/>
      <c r="BMI20" s="2307"/>
      <c r="BMJ20" s="2307"/>
      <c r="BMK20" s="2307"/>
      <c r="BML20" s="2307"/>
      <c r="BMM20" s="2307"/>
      <c r="BMN20" s="2307"/>
      <c r="BMO20" s="2307"/>
      <c r="BMP20" s="2307"/>
      <c r="BMQ20" s="2307"/>
      <c r="BMR20" s="2307"/>
      <c r="BMS20" s="2307"/>
      <c r="BMT20" s="2307"/>
      <c r="BMU20" s="2307"/>
      <c r="BMV20" s="2307"/>
      <c r="BMW20" s="2307"/>
      <c r="BMX20" s="2307"/>
      <c r="BMY20" s="2307"/>
      <c r="BMZ20" s="2307"/>
      <c r="BNA20" s="2307"/>
      <c r="BNB20" s="2307"/>
      <c r="BNC20" s="2307"/>
      <c r="BND20" s="2307"/>
      <c r="BNE20" s="2307"/>
      <c r="BNF20" s="2307"/>
      <c r="BNG20" s="2307"/>
      <c r="BNH20" s="2307"/>
      <c r="BNI20" s="2307"/>
      <c r="BNJ20" s="2307"/>
      <c r="BNK20" s="2307"/>
      <c r="BNL20" s="2307"/>
      <c r="BNM20" s="2307"/>
      <c r="BNN20" s="2307"/>
      <c r="BNO20" s="2307"/>
      <c r="BNP20" s="2307"/>
      <c r="BNQ20" s="2307"/>
      <c r="BNR20" s="2307"/>
      <c r="BNS20" s="2307"/>
      <c r="BNT20" s="2307"/>
      <c r="BNU20" s="2307"/>
      <c r="BNV20" s="2307"/>
      <c r="BNW20" s="2307"/>
      <c r="BNX20" s="2307"/>
      <c r="BNY20" s="2307"/>
      <c r="BNZ20" s="2307"/>
      <c r="BOA20" s="2307"/>
      <c r="BOB20" s="2307"/>
      <c r="BOC20" s="2307"/>
      <c r="BOD20" s="2307"/>
      <c r="BOE20" s="2307"/>
      <c r="BOF20" s="2307"/>
      <c r="BOG20" s="2307"/>
      <c r="BOH20" s="2307"/>
      <c r="BOI20" s="2307"/>
      <c r="BOJ20" s="2307"/>
      <c r="BOK20" s="2307"/>
      <c r="BOL20" s="2307"/>
      <c r="BOM20" s="2307"/>
      <c r="BON20" s="2307"/>
      <c r="BOO20" s="2307"/>
      <c r="BOP20" s="2307"/>
      <c r="BOQ20" s="2307"/>
      <c r="BOR20" s="2307"/>
      <c r="BOS20" s="2307"/>
      <c r="BOT20" s="2307"/>
      <c r="BOU20" s="2307"/>
      <c r="BOV20" s="2307"/>
      <c r="BOW20" s="2307"/>
      <c r="BOX20" s="2307"/>
      <c r="BOY20" s="2307"/>
      <c r="BOZ20" s="2307"/>
      <c r="BPA20" s="2307"/>
      <c r="BPB20" s="2307"/>
      <c r="BPC20" s="2307"/>
      <c r="BPD20" s="2307"/>
      <c r="BPE20" s="2307"/>
      <c r="BPF20" s="2307"/>
      <c r="BPG20" s="2307"/>
      <c r="BPH20" s="2307"/>
      <c r="BPI20" s="2307"/>
      <c r="BPJ20" s="2307"/>
      <c r="BPK20" s="2307"/>
      <c r="BPL20" s="2307"/>
      <c r="BPM20" s="2307"/>
      <c r="BPN20" s="2307"/>
      <c r="BPO20" s="2307"/>
      <c r="BPP20" s="2307"/>
      <c r="BPQ20" s="2307"/>
      <c r="BPR20" s="2307"/>
      <c r="BPS20" s="2307"/>
      <c r="BPT20" s="2307"/>
      <c r="BPU20" s="2307"/>
      <c r="BPV20" s="2307"/>
      <c r="BPW20" s="2307"/>
      <c r="BPX20" s="2307"/>
      <c r="BPY20" s="2307"/>
      <c r="BPZ20" s="2307"/>
      <c r="BQA20" s="2307"/>
      <c r="BQB20" s="2307"/>
      <c r="BQC20" s="2307"/>
      <c r="BQD20" s="2307"/>
      <c r="BQE20" s="2307"/>
      <c r="BQF20" s="2307"/>
      <c r="BQG20" s="2307"/>
      <c r="BQH20" s="2307"/>
      <c r="BQI20" s="2307"/>
      <c r="BQJ20" s="2307"/>
      <c r="BQK20" s="2307"/>
      <c r="BQL20" s="2307"/>
      <c r="BQM20" s="2307"/>
      <c r="BQN20" s="2307"/>
      <c r="BQO20" s="2307"/>
      <c r="BQP20" s="2307"/>
      <c r="BQQ20" s="2307"/>
      <c r="BQR20" s="2307"/>
      <c r="BQS20" s="2307"/>
      <c r="BQT20" s="2307"/>
      <c r="BQU20" s="2307"/>
      <c r="BQV20" s="2307"/>
      <c r="BQW20" s="2307"/>
      <c r="BQX20" s="2307"/>
      <c r="BQY20" s="2307"/>
      <c r="BQZ20" s="2307"/>
      <c r="BRA20" s="2307"/>
      <c r="BRB20" s="2307"/>
      <c r="BRC20" s="2307"/>
      <c r="BRD20" s="2307"/>
      <c r="BRE20" s="2307"/>
      <c r="BRF20" s="2307"/>
      <c r="BRG20" s="2307"/>
      <c r="BRH20" s="2307"/>
      <c r="BRI20" s="2307"/>
      <c r="BRJ20" s="2307"/>
      <c r="BRK20" s="2307"/>
      <c r="BRL20" s="2307"/>
      <c r="BRM20" s="2307"/>
      <c r="BRN20" s="2307"/>
      <c r="BRO20" s="2307"/>
      <c r="BRP20" s="2307"/>
      <c r="BRQ20" s="2307"/>
      <c r="BRR20" s="2307"/>
      <c r="BRS20" s="2307"/>
      <c r="BRT20" s="2307"/>
      <c r="BRU20" s="2307"/>
      <c r="BRV20" s="2307"/>
      <c r="BRW20" s="2307"/>
      <c r="BRX20" s="2307"/>
      <c r="BRY20" s="2307"/>
      <c r="BRZ20" s="2307"/>
      <c r="BSA20" s="2307"/>
      <c r="BSB20" s="2307"/>
      <c r="BSC20" s="2307"/>
      <c r="BSD20" s="2307"/>
      <c r="BSE20" s="2307"/>
      <c r="BSF20" s="2307"/>
      <c r="BSG20" s="2307"/>
      <c r="BSH20" s="2307"/>
      <c r="BSI20" s="2307"/>
      <c r="BSJ20" s="2307"/>
      <c r="BSK20" s="2307"/>
      <c r="BSL20" s="2307"/>
      <c r="BSM20" s="2307"/>
      <c r="BSN20" s="2307"/>
      <c r="BSO20" s="2307"/>
      <c r="BSP20" s="2307"/>
      <c r="BSQ20" s="2307"/>
      <c r="BSR20" s="2307"/>
      <c r="BSS20" s="2307"/>
      <c r="BST20" s="2307"/>
      <c r="BSU20" s="2307"/>
      <c r="BSV20" s="2307"/>
      <c r="BSW20" s="2307"/>
      <c r="BSX20" s="2307"/>
      <c r="BSY20" s="2307"/>
      <c r="BSZ20" s="2307"/>
      <c r="BTA20" s="2307"/>
      <c r="BTB20" s="2307"/>
      <c r="BTC20" s="2307"/>
      <c r="BTD20" s="2307"/>
      <c r="BTE20" s="2307"/>
      <c r="BTF20" s="2307"/>
      <c r="BTG20" s="2307"/>
      <c r="BTH20" s="2307"/>
      <c r="BTI20" s="2307"/>
      <c r="BTJ20" s="2307"/>
      <c r="BTK20" s="2307"/>
      <c r="BTL20" s="2307"/>
      <c r="BTM20" s="2307"/>
      <c r="BTN20" s="2307"/>
      <c r="BTO20" s="2307"/>
      <c r="BTP20" s="2307"/>
      <c r="BTQ20" s="2307"/>
      <c r="BTR20" s="2307"/>
      <c r="BTS20" s="2307"/>
      <c r="BTT20" s="2307"/>
      <c r="BTU20" s="2307"/>
      <c r="BTV20" s="2307"/>
      <c r="BTW20" s="2307"/>
      <c r="BTX20" s="2307"/>
      <c r="BTY20" s="2307"/>
      <c r="BTZ20" s="2307"/>
      <c r="BUA20" s="2307"/>
      <c r="BUB20" s="2307"/>
      <c r="BUC20" s="2307"/>
      <c r="BUD20" s="2307"/>
      <c r="BUE20" s="2307"/>
      <c r="BUF20" s="2307"/>
      <c r="BUG20" s="2307"/>
      <c r="BUH20" s="2307"/>
      <c r="BUI20" s="2307"/>
      <c r="BUJ20" s="2307"/>
      <c r="BUK20" s="2307"/>
      <c r="BUL20" s="2307"/>
      <c r="BUM20" s="2307"/>
      <c r="BUN20" s="2307"/>
      <c r="BUO20" s="2307"/>
      <c r="BUP20" s="2307"/>
      <c r="BUQ20" s="2307"/>
      <c r="BUR20" s="2307"/>
      <c r="BUS20" s="2307"/>
      <c r="BUT20" s="2307"/>
      <c r="BUU20" s="2307"/>
      <c r="BUV20" s="2307"/>
      <c r="BUW20" s="2307"/>
      <c r="BUX20" s="2307"/>
      <c r="BUY20" s="2307"/>
      <c r="BUZ20" s="2307"/>
      <c r="BVA20" s="2307"/>
      <c r="BVB20" s="2307"/>
      <c r="BVC20" s="2307"/>
      <c r="BVD20" s="2307"/>
      <c r="BVE20" s="2307"/>
      <c r="BVF20" s="2307"/>
      <c r="BVG20" s="2307"/>
      <c r="BVH20" s="2307"/>
      <c r="BVI20" s="2307"/>
      <c r="BVJ20" s="2307"/>
      <c r="BVK20" s="2307"/>
      <c r="BVL20" s="2307"/>
      <c r="BVM20" s="2307"/>
      <c r="BVN20" s="2307"/>
      <c r="BVO20" s="2307"/>
      <c r="BVP20" s="2307"/>
      <c r="BVQ20" s="2307"/>
      <c r="BVR20" s="2307"/>
      <c r="BVS20" s="2307"/>
      <c r="BVT20" s="2307"/>
      <c r="BVU20" s="2307"/>
      <c r="BVV20" s="2307"/>
      <c r="BVW20" s="2307"/>
      <c r="BVX20" s="2307"/>
      <c r="BVY20" s="2307"/>
      <c r="BVZ20" s="2307"/>
      <c r="BWA20" s="2307"/>
      <c r="BWB20" s="2307"/>
      <c r="BWC20" s="2307"/>
      <c r="BWD20" s="2307"/>
      <c r="BWE20" s="2307"/>
      <c r="BWF20" s="2307"/>
      <c r="BWG20" s="2307"/>
      <c r="BWH20" s="2307"/>
      <c r="BWI20" s="2307"/>
      <c r="BWJ20" s="2307"/>
      <c r="BWK20" s="2307"/>
      <c r="BWL20" s="2307"/>
      <c r="BWM20" s="2307"/>
      <c r="BWN20" s="2307"/>
      <c r="BWO20" s="2307"/>
      <c r="BWP20" s="2307"/>
      <c r="BWQ20" s="2307"/>
      <c r="BWR20" s="2307"/>
      <c r="BWS20" s="2307"/>
      <c r="BWT20" s="2307"/>
      <c r="BWU20" s="2307"/>
      <c r="BWV20" s="2307"/>
      <c r="BWW20" s="2307"/>
      <c r="BWX20" s="2307"/>
      <c r="BWY20" s="2307"/>
      <c r="BWZ20" s="2307"/>
      <c r="BXA20" s="2307"/>
      <c r="BXB20" s="2307"/>
      <c r="BXC20" s="2307"/>
      <c r="BXD20" s="2307"/>
      <c r="BXE20" s="2307"/>
      <c r="BXF20" s="2307"/>
      <c r="BXG20" s="2307"/>
      <c r="BXH20" s="2307"/>
      <c r="BXI20" s="2307"/>
      <c r="BXJ20" s="2307"/>
      <c r="BXK20" s="2307"/>
      <c r="BXL20" s="2307"/>
      <c r="BXM20" s="2307"/>
      <c r="BXN20" s="2307"/>
      <c r="BXO20" s="2307"/>
      <c r="BXP20" s="2307"/>
      <c r="BXQ20" s="2307"/>
      <c r="BXR20" s="2307"/>
      <c r="BXS20" s="2307"/>
      <c r="BXT20" s="2307"/>
      <c r="BXU20" s="2307"/>
      <c r="BXV20" s="2307"/>
      <c r="BXW20" s="2307"/>
      <c r="BXX20" s="2307"/>
      <c r="BXY20" s="2307"/>
      <c r="BXZ20" s="2307"/>
      <c r="BYA20" s="2307"/>
      <c r="BYB20" s="2307"/>
      <c r="BYC20" s="2307"/>
      <c r="BYD20" s="2307"/>
      <c r="BYE20" s="2307"/>
      <c r="BYF20" s="2307"/>
      <c r="BYG20" s="2307"/>
      <c r="BYH20" s="2307"/>
      <c r="BYI20" s="2307"/>
      <c r="BYJ20" s="2307"/>
      <c r="BYK20" s="2307"/>
      <c r="BYL20" s="2307"/>
      <c r="BYM20" s="2307"/>
      <c r="BYN20" s="2307"/>
      <c r="BYO20" s="2307"/>
      <c r="BYP20" s="2307"/>
      <c r="BYQ20" s="2307"/>
      <c r="BYR20" s="2307"/>
      <c r="BYS20" s="2307"/>
      <c r="BYT20" s="2307"/>
      <c r="BYU20" s="2307"/>
      <c r="BYV20" s="2307"/>
      <c r="BYW20" s="2307"/>
      <c r="BYX20" s="2307"/>
      <c r="BYY20" s="2307"/>
      <c r="BYZ20" s="2307"/>
      <c r="BZA20" s="2307"/>
      <c r="BZB20" s="2307"/>
      <c r="BZC20" s="2307"/>
      <c r="BZD20" s="2307"/>
      <c r="BZE20" s="2307"/>
      <c r="BZF20" s="2307"/>
      <c r="BZG20" s="2307"/>
      <c r="BZH20" s="2307"/>
      <c r="BZI20" s="2307"/>
      <c r="BZJ20" s="2307"/>
      <c r="BZK20" s="2307"/>
      <c r="BZL20" s="2307"/>
      <c r="BZM20" s="2307"/>
      <c r="BZN20" s="2307"/>
      <c r="BZO20" s="2307"/>
      <c r="BZP20" s="2307"/>
      <c r="BZQ20" s="2307"/>
      <c r="BZR20" s="2307"/>
      <c r="BZS20" s="2307"/>
      <c r="BZT20" s="2307"/>
      <c r="BZU20" s="2307"/>
      <c r="BZV20" s="2307"/>
      <c r="BZW20" s="2307"/>
      <c r="BZX20" s="2307"/>
      <c r="BZY20" s="2307"/>
      <c r="BZZ20" s="2307"/>
      <c r="CAA20" s="2307"/>
      <c r="CAB20" s="2307"/>
      <c r="CAC20" s="2307"/>
      <c r="CAD20" s="2307"/>
      <c r="CAE20" s="2307"/>
      <c r="CAF20" s="2307"/>
      <c r="CAG20" s="2307"/>
      <c r="CAH20" s="2307"/>
      <c r="CAI20" s="2307"/>
      <c r="CAJ20" s="2307"/>
      <c r="CAK20" s="2307"/>
      <c r="CAL20" s="2307"/>
      <c r="CAM20" s="2307"/>
      <c r="CAN20" s="2307"/>
      <c r="CAO20" s="2307"/>
      <c r="CAP20" s="2307"/>
      <c r="CAQ20" s="2307"/>
      <c r="CAR20" s="2307"/>
      <c r="CAS20" s="2307"/>
      <c r="CAT20" s="2307"/>
      <c r="CAU20" s="2307"/>
      <c r="CAV20" s="2307"/>
      <c r="CAW20" s="2307"/>
      <c r="CAX20" s="2307"/>
      <c r="CAY20" s="2307"/>
      <c r="CAZ20" s="2307"/>
      <c r="CBA20" s="2307"/>
      <c r="CBB20" s="2307"/>
      <c r="CBC20" s="2307"/>
      <c r="CBD20" s="2307"/>
      <c r="CBE20" s="2307"/>
      <c r="CBF20" s="2307"/>
      <c r="CBG20" s="2307"/>
      <c r="CBH20" s="2307"/>
      <c r="CBI20" s="2307"/>
      <c r="CBJ20" s="2307"/>
      <c r="CBK20" s="2307"/>
      <c r="CBL20" s="2307"/>
      <c r="CBM20" s="2307"/>
      <c r="CBN20" s="2307"/>
      <c r="CBO20" s="2307"/>
      <c r="CBP20" s="2307"/>
      <c r="CBQ20" s="2307"/>
      <c r="CBR20" s="2307"/>
      <c r="CBS20" s="2307"/>
      <c r="CBT20" s="2307"/>
      <c r="CBU20" s="2307"/>
      <c r="CBV20" s="2307"/>
      <c r="CBW20" s="2307"/>
      <c r="CBX20" s="2307"/>
      <c r="CBY20" s="2307"/>
      <c r="CBZ20" s="2307"/>
      <c r="CCA20" s="2307"/>
      <c r="CCB20" s="2307"/>
      <c r="CCC20" s="2307"/>
      <c r="CCD20" s="2307"/>
      <c r="CCE20" s="2307"/>
      <c r="CCF20" s="2307"/>
      <c r="CCG20" s="2307"/>
      <c r="CCH20" s="2307"/>
      <c r="CCI20" s="2307"/>
      <c r="CCJ20" s="2307"/>
      <c r="CCK20" s="2307"/>
      <c r="CCL20" s="2307"/>
      <c r="CCM20" s="2307"/>
      <c r="CCN20" s="2307"/>
      <c r="CCO20" s="2307"/>
      <c r="CCP20" s="2307"/>
      <c r="CCQ20" s="2307"/>
      <c r="CCR20" s="2307"/>
      <c r="CCS20" s="2307"/>
      <c r="CCT20" s="2307"/>
      <c r="CCU20" s="2307"/>
      <c r="CCV20" s="2307"/>
      <c r="CCW20" s="2307"/>
      <c r="CCX20" s="2307"/>
      <c r="CCY20" s="2307"/>
      <c r="CCZ20" s="2307"/>
      <c r="CDA20" s="2307"/>
      <c r="CDB20" s="2307"/>
      <c r="CDC20" s="2307"/>
      <c r="CDD20" s="2307"/>
      <c r="CDE20" s="2307"/>
      <c r="CDF20" s="2307"/>
      <c r="CDG20" s="2307"/>
      <c r="CDH20" s="2307"/>
      <c r="CDI20" s="2307"/>
      <c r="CDJ20" s="2307"/>
      <c r="CDK20" s="2307"/>
      <c r="CDL20" s="2307"/>
      <c r="CDM20" s="2307"/>
      <c r="CDN20" s="2307"/>
      <c r="CDO20" s="2307"/>
      <c r="CDP20" s="2307"/>
      <c r="CDQ20" s="2307"/>
      <c r="CDR20" s="2307"/>
      <c r="CDS20" s="2307"/>
      <c r="CDT20" s="2307"/>
      <c r="CDU20" s="2307"/>
      <c r="CDV20" s="2307"/>
      <c r="CDW20" s="2307"/>
      <c r="CDX20" s="2307"/>
      <c r="CDY20" s="2307"/>
      <c r="CDZ20" s="2307"/>
      <c r="CEA20" s="2307"/>
      <c r="CEB20" s="2307"/>
      <c r="CEC20" s="2307"/>
      <c r="CED20" s="2307"/>
      <c r="CEE20" s="2307"/>
      <c r="CEF20" s="2307"/>
      <c r="CEG20" s="2307"/>
      <c r="CEH20" s="2307"/>
      <c r="CEI20" s="2307"/>
      <c r="CEJ20" s="2307"/>
      <c r="CEK20" s="2307"/>
      <c r="CEL20" s="2307"/>
      <c r="CEM20" s="2307"/>
      <c r="CEN20" s="2307"/>
      <c r="CEO20" s="2307"/>
      <c r="CEP20" s="2307"/>
      <c r="CEQ20" s="2307"/>
      <c r="CER20" s="2307"/>
      <c r="CES20" s="2307"/>
      <c r="CET20" s="2307"/>
      <c r="CEU20" s="2307"/>
      <c r="CEV20" s="2307"/>
      <c r="CEW20" s="2307"/>
      <c r="CEX20" s="2307"/>
      <c r="CEY20" s="2307"/>
      <c r="CEZ20" s="2307"/>
      <c r="CFA20" s="2307"/>
      <c r="CFB20" s="2307"/>
      <c r="CFC20" s="2307"/>
      <c r="CFD20" s="2307"/>
      <c r="CFE20" s="2307"/>
      <c r="CFF20" s="2307"/>
      <c r="CFG20" s="2307"/>
      <c r="CFH20" s="2307"/>
      <c r="CFI20" s="2307"/>
      <c r="CFJ20" s="2307"/>
      <c r="CFK20" s="2307"/>
      <c r="CFL20" s="2307"/>
      <c r="CFM20" s="2307"/>
      <c r="CFN20" s="2307"/>
      <c r="CFO20" s="2307"/>
      <c r="CFP20" s="2307"/>
      <c r="CFQ20" s="2307"/>
      <c r="CFR20" s="2307"/>
      <c r="CFS20" s="2307"/>
      <c r="CFT20" s="2307"/>
      <c r="CFU20" s="2307"/>
      <c r="CFV20" s="2307"/>
      <c r="CFW20" s="2307"/>
      <c r="CFX20" s="2307"/>
      <c r="CFY20" s="2307"/>
      <c r="CFZ20" s="2307"/>
      <c r="CGA20" s="2307"/>
      <c r="CGB20" s="2307"/>
      <c r="CGC20" s="2307"/>
      <c r="CGD20" s="2307"/>
      <c r="CGE20" s="2307"/>
      <c r="CGF20" s="2307"/>
      <c r="CGG20" s="2307"/>
      <c r="CGH20" s="2307"/>
      <c r="CGI20" s="2307"/>
      <c r="CGJ20" s="2307"/>
      <c r="CGK20" s="2307"/>
      <c r="CGL20" s="2307"/>
      <c r="CGM20" s="2307"/>
      <c r="CGN20" s="2307"/>
      <c r="CGO20" s="2307"/>
      <c r="CGP20" s="2307"/>
      <c r="CGQ20" s="2307"/>
      <c r="CGR20" s="2307"/>
      <c r="CGS20" s="2307"/>
      <c r="CGT20" s="2307"/>
      <c r="CGU20" s="2307"/>
      <c r="CGV20" s="2307"/>
      <c r="CGW20" s="2307"/>
      <c r="CGX20" s="2307"/>
      <c r="CGY20" s="2307"/>
      <c r="CGZ20" s="2307"/>
      <c r="CHA20" s="2307"/>
      <c r="CHB20" s="2307"/>
      <c r="CHC20" s="2307"/>
      <c r="CHD20" s="2307"/>
      <c r="CHE20" s="2307"/>
      <c r="CHF20" s="2307"/>
      <c r="CHG20" s="2307"/>
      <c r="CHH20" s="2307"/>
      <c r="CHI20" s="2307"/>
      <c r="CHJ20" s="2307"/>
      <c r="CHK20" s="2307"/>
      <c r="CHL20" s="2307"/>
      <c r="CHM20" s="2307"/>
      <c r="CHN20" s="2307"/>
      <c r="CHO20" s="2307"/>
      <c r="CHP20" s="2307"/>
      <c r="CHQ20" s="2307"/>
      <c r="CHR20" s="2307"/>
      <c r="CHS20" s="2307"/>
      <c r="CHT20" s="2307"/>
      <c r="CHU20" s="2307"/>
      <c r="CHV20" s="2307"/>
      <c r="CHW20" s="2307"/>
      <c r="CHX20" s="2307"/>
      <c r="CHY20" s="2307"/>
      <c r="CHZ20" s="2307"/>
      <c r="CIA20" s="2307"/>
      <c r="CIB20" s="2307"/>
      <c r="CIC20" s="2307"/>
      <c r="CID20" s="2307"/>
      <c r="CIE20" s="2307"/>
      <c r="CIF20" s="2307"/>
      <c r="CIG20" s="2307"/>
      <c r="CIH20" s="2307"/>
      <c r="CII20" s="2307"/>
      <c r="CIJ20" s="2307"/>
      <c r="CIK20" s="2307"/>
      <c r="CIL20" s="2307"/>
      <c r="CIM20" s="2307"/>
      <c r="CIN20" s="2307"/>
      <c r="CIO20" s="2307"/>
      <c r="CIP20" s="2307"/>
      <c r="CIQ20" s="2307"/>
      <c r="CIR20" s="2307"/>
      <c r="CIS20" s="2307"/>
      <c r="CIT20" s="2307"/>
      <c r="CIU20" s="2307"/>
      <c r="CIV20" s="2307"/>
      <c r="CIW20" s="2307"/>
      <c r="CIX20" s="2307"/>
      <c r="CIY20" s="2307"/>
      <c r="CIZ20" s="2307"/>
      <c r="CJA20" s="2307"/>
      <c r="CJB20" s="2307"/>
      <c r="CJC20" s="2307"/>
      <c r="CJD20" s="2307"/>
      <c r="CJE20" s="2307"/>
      <c r="CJF20" s="2307"/>
      <c r="CJG20" s="2307"/>
      <c r="CJH20" s="2307"/>
      <c r="CJI20" s="2307"/>
      <c r="CJJ20" s="2307"/>
      <c r="CJK20" s="2307"/>
      <c r="CJL20" s="2307"/>
      <c r="CJM20" s="2307"/>
      <c r="CJN20" s="2307"/>
      <c r="CJO20" s="2307"/>
      <c r="CJP20" s="2307"/>
      <c r="CJQ20" s="2307"/>
      <c r="CJR20" s="2307"/>
      <c r="CJS20" s="2307"/>
      <c r="CJT20" s="2307"/>
      <c r="CJU20" s="2307"/>
      <c r="CJV20" s="2307"/>
      <c r="CJW20" s="2307"/>
      <c r="CJX20" s="2307"/>
      <c r="CJY20" s="2307"/>
      <c r="CJZ20" s="2307"/>
      <c r="CKA20" s="2307"/>
      <c r="CKB20" s="2307"/>
      <c r="CKC20" s="2307"/>
      <c r="CKD20" s="2307"/>
      <c r="CKE20" s="2307"/>
      <c r="CKF20" s="2307"/>
      <c r="CKG20" s="2307"/>
      <c r="CKH20" s="2307"/>
      <c r="CKI20" s="2307"/>
      <c r="CKJ20" s="2307"/>
      <c r="CKK20" s="2307"/>
      <c r="CKL20" s="2307"/>
      <c r="CKM20" s="2307"/>
      <c r="CKN20" s="2307"/>
      <c r="CKO20" s="2307"/>
      <c r="CKP20" s="2307"/>
      <c r="CKQ20" s="2307"/>
      <c r="CKR20" s="2307"/>
      <c r="CKS20" s="2307"/>
      <c r="CKT20" s="2307"/>
      <c r="CKU20" s="2307"/>
      <c r="CKV20" s="2307"/>
      <c r="CKW20" s="2307"/>
      <c r="CKX20" s="2307"/>
      <c r="CKY20" s="2307"/>
      <c r="CKZ20" s="2307"/>
      <c r="CLA20" s="2307"/>
      <c r="CLB20" s="2307"/>
      <c r="CLC20" s="2307"/>
      <c r="CLD20" s="2307"/>
      <c r="CLE20" s="2307"/>
      <c r="CLF20" s="2307"/>
      <c r="CLG20" s="2307"/>
      <c r="CLH20" s="2307"/>
      <c r="CLI20" s="2307"/>
      <c r="CLJ20" s="2307"/>
      <c r="CLK20" s="2307"/>
      <c r="CLL20" s="2307"/>
      <c r="CLM20" s="2307"/>
      <c r="CLN20" s="2307"/>
      <c r="CLO20" s="2307"/>
      <c r="CLP20" s="2307"/>
      <c r="CLQ20" s="2307"/>
      <c r="CLR20" s="2307"/>
      <c r="CLS20" s="2307"/>
      <c r="CLT20" s="2307"/>
      <c r="CLU20" s="2307"/>
      <c r="CLV20" s="2307"/>
      <c r="CLW20" s="2307"/>
      <c r="CLX20" s="2307"/>
      <c r="CLY20" s="2307"/>
      <c r="CLZ20" s="2307"/>
      <c r="CMA20" s="2307"/>
      <c r="CMB20" s="2307"/>
      <c r="CMC20" s="2307"/>
      <c r="CMD20" s="2307"/>
      <c r="CME20" s="2307"/>
      <c r="CMF20" s="2307"/>
      <c r="CMG20" s="2307"/>
      <c r="CMH20" s="2307"/>
      <c r="CMI20" s="2307"/>
      <c r="CMJ20" s="2307"/>
      <c r="CMK20" s="2307"/>
      <c r="CML20" s="2307"/>
      <c r="CMM20" s="2307"/>
      <c r="CMN20" s="2307"/>
      <c r="CMO20" s="2307"/>
      <c r="CMP20" s="2307"/>
      <c r="CMQ20" s="2307"/>
      <c r="CMR20" s="2307"/>
      <c r="CMS20" s="2307"/>
      <c r="CMT20" s="2307"/>
      <c r="CMU20" s="2307"/>
      <c r="CMV20" s="2307"/>
      <c r="CMW20" s="2307"/>
      <c r="CMX20" s="2307"/>
      <c r="CMY20" s="2307"/>
      <c r="CMZ20" s="2307"/>
      <c r="CNA20" s="2307"/>
      <c r="CNB20" s="2307"/>
      <c r="CNC20" s="2307"/>
      <c r="CND20" s="2307"/>
      <c r="CNE20" s="2307"/>
      <c r="CNF20" s="2307"/>
      <c r="CNG20" s="2307"/>
      <c r="CNH20" s="2307"/>
      <c r="CNI20" s="2307"/>
      <c r="CNJ20" s="2307"/>
      <c r="CNK20" s="2307"/>
      <c r="CNL20" s="2307"/>
      <c r="CNM20" s="2307"/>
      <c r="CNN20" s="2307"/>
      <c r="CNO20" s="2307"/>
      <c r="CNP20" s="2307"/>
      <c r="CNQ20" s="2307"/>
      <c r="CNR20" s="2307"/>
      <c r="CNS20" s="2307"/>
      <c r="CNT20" s="2307"/>
      <c r="CNU20" s="2307"/>
      <c r="CNV20" s="2307"/>
      <c r="CNW20" s="2307"/>
      <c r="CNX20" s="2307"/>
      <c r="CNY20" s="2307"/>
      <c r="CNZ20" s="2307"/>
      <c r="COA20" s="2307"/>
      <c r="COB20" s="2307"/>
      <c r="COC20" s="2307"/>
      <c r="COD20" s="2307"/>
      <c r="COE20" s="2307"/>
      <c r="COF20" s="2307"/>
      <c r="COG20" s="2307"/>
      <c r="COH20" s="2307"/>
      <c r="COI20" s="2307"/>
      <c r="COJ20" s="2307"/>
      <c r="COK20" s="2307"/>
      <c r="COL20" s="2307"/>
      <c r="COM20" s="2307"/>
      <c r="CON20" s="2307"/>
      <c r="COO20" s="2307"/>
      <c r="COP20" s="2307"/>
      <c r="COQ20" s="2307"/>
      <c r="COR20" s="2307"/>
      <c r="COS20" s="2307"/>
      <c r="COT20" s="2307"/>
      <c r="COU20" s="2307"/>
      <c r="COV20" s="2307"/>
      <c r="COW20" s="2307"/>
      <c r="COX20" s="2307"/>
      <c r="COY20" s="2307"/>
      <c r="COZ20" s="2307"/>
      <c r="CPA20" s="2307"/>
      <c r="CPB20" s="2307"/>
      <c r="CPC20" s="2307"/>
      <c r="CPD20" s="2307"/>
      <c r="CPE20" s="2307"/>
      <c r="CPF20" s="2307"/>
      <c r="CPG20" s="2307"/>
      <c r="CPH20" s="2307"/>
      <c r="CPI20" s="2307"/>
      <c r="CPJ20" s="2307"/>
      <c r="CPK20" s="2307"/>
      <c r="CPL20" s="2307"/>
      <c r="CPM20" s="2307"/>
      <c r="CPN20" s="2307"/>
      <c r="CPO20" s="2307"/>
      <c r="CPP20" s="2307"/>
      <c r="CPQ20" s="2307"/>
      <c r="CPR20" s="2307"/>
      <c r="CPS20" s="2307"/>
      <c r="CPT20" s="2307"/>
      <c r="CPU20" s="2307"/>
      <c r="CPV20" s="2307"/>
      <c r="CPW20" s="2307"/>
      <c r="CPX20" s="2307"/>
      <c r="CPY20" s="2307"/>
      <c r="CPZ20" s="2307"/>
      <c r="CQA20" s="2307"/>
      <c r="CQB20" s="2307"/>
      <c r="CQC20" s="2307"/>
      <c r="CQD20" s="2307"/>
      <c r="CQE20" s="2307"/>
      <c r="CQF20" s="2307"/>
      <c r="CQG20" s="2307"/>
      <c r="CQH20" s="2307"/>
      <c r="CQI20" s="2307"/>
      <c r="CQJ20" s="2307"/>
      <c r="CQK20" s="2307"/>
      <c r="CQL20" s="2307"/>
      <c r="CQM20" s="2307"/>
      <c r="CQN20" s="2307"/>
      <c r="CQO20" s="2307"/>
      <c r="CQP20" s="2307"/>
      <c r="CQQ20" s="2307"/>
      <c r="CQR20" s="2307"/>
      <c r="CQS20" s="2307"/>
      <c r="CQT20" s="2307"/>
      <c r="CQU20" s="2307"/>
      <c r="CQV20" s="2307"/>
      <c r="CQW20" s="2307"/>
      <c r="CQX20" s="2307"/>
      <c r="CQY20" s="2307"/>
      <c r="CQZ20" s="2307"/>
      <c r="CRA20" s="2307"/>
      <c r="CRB20" s="2307"/>
      <c r="CRC20" s="2307"/>
      <c r="CRD20" s="2307"/>
      <c r="CRE20" s="2307"/>
      <c r="CRF20" s="2307"/>
      <c r="CRG20" s="2307"/>
      <c r="CRH20" s="2307"/>
      <c r="CRI20" s="2307"/>
      <c r="CRJ20" s="2307"/>
      <c r="CRK20" s="2307"/>
      <c r="CRL20" s="2307"/>
      <c r="CRM20" s="2307"/>
      <c r="CRN20" s="2307"/>
      <c r="CRO20" s="2307"/>
      <c r="CRP20" s="2307"/>
      <c r="CRQ20" s="2307"/>
      <c r="CRR20" s="2307"/>
      <c r="CRS20" s="2307"/>
      <c r="CRT20" s="2307"/>
      <c r="CRU20" s="2307"/>
      <c r="CRV20" s="2307"/>
      <c r="CRW20" s="2307"/>
      <c r="CRX20" s="2307"/>
      <c r="CRY20" s="2307"/>
      <c r="CRZ20" s="2307"/>
      <c r="CSA20" s="2307"/>
      <c r="CSB20" s="2307"/>
      <c r="CSC20" s="2307"/>
      <c r="CSD20" s="2307"/>
      <c r="CSE20" s="2307"/>
      <c r="CSF20" s="2307"/>
      <c r="CSG20" s="2307"/>
      <c r="CSH20" s="2307"/>
      <c r="CSI20" s="2307"/>
      <c r="CSJ20" s="2307"/>
      <c r="CSK20" s="2307"/>
      <c r="CSL20" s="2307"/>
      <c r="CSM20" s="2307"/>
      <c r="CSN20" s="2307"/>
      <c r="CSO20" s="2307"/>
      <c r="CSP20" s="2307"/>
      <c r="CSQ20" s="2307"/>
      <c r="CSR20" s="2307"/>
      <c r="CSS20" s="2307"/>
      <c r="CST20" s="2307"/>
      <c r="CSU20" s="2307"/>
      <c r="CSV20" s="2307"/>
      <c r="CSW20" s="2307"/>
      <c r="CSX20" s="2307"/>
      <c r="CSY20" s="2307"/>
      <c r="CSZ20" s="2307"/>
      <c r="CTA20" s="2307"/>
      <c r="CTB20" s="2307"/>
      <c r="CTC20" s="2307"/>
      <c r="CTD20" s="2307"/>
      <c r="CTE20" s="2307"/>
      <c r="CTF20" s="2307"/>
      <c r="CTG20" s="2307"/>
      <c r="CTH20" s="2307"/>
      <c r="CTI20" s="2307"/>
      <c r="CTJ20" s="2307"/>
      <c r="CTK20" s="2307"/>
      <c r="CTL20" s="2307"/>
      <c r="CTM20" s="2307"/>
      <c r="CTN20" s="2307"/>
      <c r="CTO20" s="2307"/>
      <c r="CTP20" s="2307"/>
      <c r="CTQ20" s="2307"/>
      <c r="CTR20" s="2307"/>
      <c r="CTS20" s="2307"/>
      <c r="CTT20" s="2307"/>
      <c r="CTU20" s="2307"/>
      <c r="CTV20" s="2307"/>
      <c r="CTW20" s="2307"/>
      <c r="CTX20" s="2307"/>
      <c r="CTY20" s="2307"/>
      <c r="CTZ20" s="2307"/>
      <c r="CUA20" s="2307"/>
      <c r="CUB20" s="2307"/>
      <c r="CUC20" s="2307"/>
      <c r="CUD20" s="2307"/>
      <c r="CUE20" s="2307"/>
      <c r="CUF20" s="2307"/>
      <c r="CUG20" s="2307"/>
      <c r="CUH20" s="2307"/>
      <c r="CUI20" s="2307"/>
      <c r="CUJ20" s="2307"/>
      <c r="CUK20" s="2307"/>
      <c r="CUL20" s="2307"/>
      <c r="CUM20" s="2307"/>
      <c r="CUN20" s="2307"/>
      <c r="CUO20" s="2307"/>
      <c r="CUP20" s="2307"/>
      <c r="CUQ20" s="2307"/>
      <c r="CUR20" s="2307"/>
      <c r="CUS20" s="2307"/>
      <c r="CUT20" s="2307"/>
      <c r="CUU20" s="2307"/>
      <c r="CUV20" s="2307"/>
      <c r="CUW20" s="2307"/>
      <c r="CUX20" s="2307"/>
      <c r="CUY20" s="2307"/>
      <c r="CUZ20" s="2307"/>
      <c r="CVA20" s="2307"/>
      <c r="CVB20" s="2307"/>
      <c r="CVC20" s="2307"/>
      <c r="CVD20" s="2307"/>
      <c r="CVE20" s="2307"/>
      <c r="CVF20" s="2307"/>
      <c r="CVG20" s="2307"/>
      <c r="CVH20" s="2307"/>
      <c r="CVI20" s="2307"/>
      <c r="CVJ20" s="2307"/>
      <c r="CVK20" s="2307"/>
      <c r="CVL20" s="2307"/>
      <c r="CVM20" s="2307"/>
      <c r="CVN20" s="2307"/>
      <c r="CVO20" s="2307"/>
      <c r="CVP20" s="2307"/>
      <c r="CVQ20" s="2307"/>
      <c r="CVR20" s="2307"/>
      <c r="CVS20" s="2307"/>
      <c r="CVT20" s="2307"/>
      <c r="CVU20" s="2307"/>
      <c r="CVV20" s="2307"/>
      <c r="CVW20" s="2307"/>
      <c r="CVX20" s="2307"/>
      <c r="CVY20" s="2307"/>
      <c r="CVZ20" s="2307"/>
      <c r="CWA20" s="2307"/>
      <c r="CWB20" s="2307"/>
      <c r="CWC20" s="2307"/>
      <c r="CWD20" s="2307"/>
      <c r="CWE20" s="2307"/>
      <c r="CWF20" s="2307"/>
      <c r="CWG20" s="2307"/>
      <c r="CWH20" s="2307"/>
      <c r="CWI20" s="2307"/>
      <c r="CWJ20" s="2307"/>
      <c r="CWK20" s="2307"/>
      <c r="CWL20" s="2307"/>
      <c r="CWM20" s="2307"/>
      <c r="CWN20" s="2307"/>
      <c r="CWO20" s="2307"/>
      <c r="CWP20" s="2307"/>
      <c r="CWQ20" s="2307"/>
      <c r="CWR20" s="2307"/>
      <c r="CWS20" s="2307"/>
      <c r="CWT20" s="2307"/>
      <c r="CWU20" s="2307"/>
      <c r="CWV20" s="2307"/>
      <c r="CWW20" s="2307"/>
      <c r="CWX20" s="2307"/>
      <c r="CWY20" s="2307"/>
      <c r="CWZ20" s="2307"/>
      <c r="CXA20" s="2307"/>
      <c r="CXB20" s="2307"/>
      <c r="CXC20" s="2307"/>
      <c r="CXD20" s="2307"/>
      <c r="CXE20" s="2307"/>
      <c r="CXF20" s="2307"/>
      <c r="CXG20" s="2307"/>
      <c r="CXH20" s="2307"/>
      <c r="CXI20" s="2307"/>
      <c r="CXJ20" s="2307"/>
      <c r="CXK20" s="2307"/>
      <c r="CXL20" s="2307"/>
      <c r="CXM20" s="2307"/>
      <c r="CXN20" s="2307"/>
      <c r="CXO20" s="2307"/>
      <c r="CXP20" s="2307"/>
      <c r="CXQ20" s="2307"/>
      <c r="CXR20" s="2307"/>
      <c r="CXS20" s="2307"/>
      <c r="CXT20" s="2307"/>
      <c r="CXU20" s="2307"/>
      <c r="CXV20" s="2307"/>
      <c r="CXW20" s="2307"/>
      <c r="CXX20" s="2307"/>
      <c r="CXY20" s="2307"/>
      <c r="CXZ20" s="2307"/>
      <c r="CYA20" s="2307"/>
      <c r="CYB20" s="2307"/>
      <c r="CYC20" s="2307"/>
      <c r="CYD20" s="2307"/>
      <c r="CYE20" s="2307"/>
      <c r="CYF20" s="2307"/>
      <c r="CYG20" s="2307"/>
      <c r="CYH20" s="2307"/>
      <c r="CYI20" s="2307"/>
      <c r="CYJ20" s="2307"/>
      <c r="CYK20" s="2307"/>
      <c r="CYL20" s="2307"/>
      <c r="CYM20" s="2307"/>
      <c r="CYN20" s="2307"/>
      <c r="CYO20" s="2307"/>
      <c r="CYP20" s="2307"/>
      <c r="CYQ20" s="2307"/>
      <c r="CYR20" s="2307"/>
      <c r="CYS20" s="2307"/>
      <c r="CYT20" s="2307"/>
      <c r="CYU20" s="2307"/>
      <c r="CYV20" s="2307"/>
      <c r="CYW20" s="2307"/>
      <c r="CYX20" s="2307"/>
      <c r="CYY20" s="2307"/>
      <c r="CYZ20" s="2307"/>
      <c r="CZA20" s="2307"/>
      <c r="CZB20" s="2307"/>
      <c r="CZC20" s="2307"/>
      <c r="CZD20" s="2307"/>
      <c r="CZE20" s="2307"/>
      <c r="CZF20" s="2307"/>
      <c r="CZG20" s="2307"/>
      <c r="CZH20" s="2307"/>
      <c r="CZI20" s="2307"/>
      <c r="CZJ20" s="2307"/>
      <c r="CZK20" s="2307"/>
      <c r="CZL20" s="2307"/>
      <c r="CZM20" s="2307"/>
      <c r="CZN20" s="2307"/>
      <c r="CZO20" s="2307"/>
      <c r="CZP20" s="2307"/>
      <c r="CZQ20" s="2307"/>
      <c r="CZR20" s="2307"/>
      <c r="CZS20" s="2307"/>
      <c r="CZT20" s="2307"/>
      <c r="CZU20" s="2307"/>
      <c r="CZV20" s="2307"/>
      <c r="CZW20" s="2307"/>
      <c r="CZX20" s="2307"/>
      <c r="CZY20" s="2307"/>
      <c r="CZZ20" s="2307"/>
      <c r="DAA20" s="2307"/>
      <c r="DAB20" s="2307"/>
      <c r="DAC20" s="2307"/>
      <c r="DAD20" s="2307"/>
      <c r="DAE20" s="2307"/>
      <c r="DAF20" s="2307"/>
      <c r="DAG20" s="2307"/>
      <c r="DAH20" s="2307"/>
      <c r="DAI20" s="2307"/>
      <c r="DAJ20" s="2307"/>
      <c r="DAK20" s="2307"/>
      <c r="DAL20" s="2307"/>
      <c r="DAM20" s="2307"/>
      <c r="DAN20" s="2307"/>
      <c r="DAO20" s="2307"/>
      <c r="DAP20" s="2307"/>
      <c r="DAQ20" s="2307"/>
      <c r="DAR20" s="2307"/>
      <c r="DAS20" s="2307"/>
      <c r="DAT20" s="2307"/>
      <c r="DAU20" s="2307"/>
      <c r="DAV20" s="2307"/>
      <c r="DAW20" s="2307"/>
      <c r="DAX20" s="2307"/>
      <c r="DAY20" s="2307"/>
      <c r="DAZ20" s="2307"/>
      <c r="DBA20" s="2307"/>
      <c r="DBB20" s="2307"/>
      <c r="DBC20" s="2307"/>
      <c r="DBD20" s="2307"/>
      <c r="DBE20" s="2307"/>
      <c r="DBF20" s="2307"/>
      <c r="DBG20" s="2307"/>
      <c r="DBH20" s="2307"/>
      <c r="DBI20" s="2307"/>
      <c r="DBJ20" s="2307"/>
      <c r="DBK20" s="2307"/>
      <c r="DBL20" s="2307"/>
      <c r="DBM20" s="2307"/>
      <c r="DBN20" s="2307"/>
      <c r="DBO20" s="2307"/>
      <c r="DBP20" s="2307"/>
      <c r="DBQ20" s="2307"/>
      <c r="DBR20" s="2307"/>
      <c r="DBS20" s="2307"/>
      <c r="DBT20" s="2307"/>
      <c r="DBU20" s="2307"/>
      <c r="DBV20" s="2307"/>
      <c r="DBW20" s="2307"/>
      <c r="DBX20" s="2307"/>
      <c r="DBY20" s="2307"/>
      <c r="DBZ20" s="2307"/>
      <c r="DCA20" s="2307"/>
      <c r="DCB20" s="2307"/>
      <c r="DCC20" s="2307"/>
      <c r="DCD20" s="2307"/>
      <c r="DCE20" s="2307"/>
      <c r="DCF20" s="2307"/>
      <c r="DCG20" s="2307"/>
      <c r="DCH20" s="2307"/>
      <c r="DCI20" s="2307"/>
      <c r="DCJ20" s="2307"/>
      <c r="DCK20" s="2307"/>
      <c r="DCL20" s="2307"/>
      <c r="DCM20" s="2307"/>
      <c r="DCN20" s="2307"/>
      <c r="DCO20" s="2307"/>
      <c r="DCP20" s="2307"/>
      <c r="DCQ20" s="2307"/>
      <c r="DCR20" s="2307"/>
      <c r="DCS20" s="2307"/>
      <c r="DCT20" s="2307"/>
      <c r="DCU20" s="2307"/>
      <c r="DCV20" s="2307"/>
      <c r="DCW20" s="2307"/>
      <c r="DCX20" s="2307"/>
      <c r="DCY20" s="2307"/>
      <c r="DCZ20" s="2307"/>
      <c r="DDA20" s="2307"/>
      <c r="DDB20" s="2307"/>
      <c r="DDC20" s="2307"/>
      <c r="DDD20" s="2307"/>
      <c r="DDE20" s="2307"/>
      <c r="DDF20" s="2307"/>
      <c r="DDG20" s="2307"/>
      <c r="DDH20" s="2307"/>
      <c r="DDI20" s="2307"/>
      <c r="DDJ20" s="2307"/>
      <c r="DDK20" s="2307"/>
      <c r="DDL20" s="2307"/>
      <c r="DDM20" s="2307"/>
      <c r="DDN20" s="2307"/>
      <c r="DDO20" s="2307"/>
      <c r="DDP20" s="2307"/>
      <c r="DDQ20" s="2307"/>
      <c r="DDR20" s="2307"/>
      <c r="DDS20" s="2307"/>
      <c r="DDT20" s="2307"/>
      <c r="DDU20" s="2307"/>
      <c r="DDV20" s="2307"/>
      <c r="DDW20" s="2307"/>
      <c r="DDX20" s="2307"/>
      <c r="DDY20" s="2307"/>
      <c r="DDZ20" s="2307"/>
      <c r="DEA20" s="2307"/>
      <c r="DEB20" s="2307"/>
      <c r="DEC20" s="2307"/>
      <c r="DED20" s="2307"/>
      <c r="DEE20" s="2307"/>
      <c r="DEF20" s="2307"/>
      <c r="DEG20" s="2307"/>
      <c r="DEH20" s="2307"/>
      <c r="DEI20" s="2307"/>
      <c r="DEJ20" s="2307"/>
      <c r="DEK20" s="2307"/>
      <c r="DEL20" s="2307"/>
      <c r="DEM20" s="2307"/>
      <c r="DEN20" s="2307"/>
      <c r="DEO20" s="2307"/>
      <c r="DEP20" s="2307"/>
      <c r="DEQ20" s="2307"/>
      <c r="DER20" s="2307"/>
      <c r="DES20" s="2307"/>
      <c r="DET20" s="2307"/>
      <c r="DEU20" s="2307"/>
      <c r="DEV20" s="2307"/>
      <c r="DEW20" s="2307"/>
      <c r="DEX20" s="2307"/>
      <c r="DEY20" s="2307"/>
      <c r="DEZ20" s="2307"/>
      <c r="DFA20" s="2307"/>
      <c r="DFB20" s="2307"/>
      <c r="DFC20" s="2307"/>
      <c r="DFD20" s="2307"/>
      <c r="DFE20" s="2307"/>
      <c r="DFF20" s="2307"/>
      <c r="DFG20" s="2307"/>
      <c r="DFH20" s="2307"/>
      <c r="DFI20" s="2307"/>
      <c r="DFJ20" s="2307"/>
      <c r="DFK20" s="2307"/>
      <c r="DFL20" s="2307"/>
      <c r="DFM20" s="2307"/>
      <c r="DFN20" s="2307"/>
      <c r="DFO20" s="2307"/>
      <c r="DFP20" s="2307"/>
      <c r="DFQ20" s="2307"/>
      <c r="DFR20" s="2307"/>
      <c r="DFS20" s="2307"/>
      <c r="DFT20" s="2307"/>
      <c r="DFU20" s="2307"/>
      <c r="DFV20" s="2307"/>
      <c r="DFW20" s="2307"/>
      <c r="DFX20" s="2307"/>
      <c r="DFY20" s="2307"/>
      <c r="DFZ20" s="2307"/>
      <c r="DGA20" s="2307"/>
      <c r="DGB20" s="2307"/>
      <c r="DGC20" s="2307"/>
      <c r="DGD20" s="2307"/>
      <c r="DGE20" s="2307"/>
      <c r="DGF20" s="2307"/>
      <c r="DGG20" s="2307"/>
      <c r="DGH20" s="2307"/>
      <c r="DGI20" s="2307"/>
      <c r="DGJ20" s="2307"/>
      <c r="DGK20" s="2307"/>
      <c r="DGL20" s="2307"/>
      <c r="DGM20" s="2307"/>
      <c r="DGN20" s="2307"/>
      <c r="DGO20" s="2307"/>
      <c r="DGP20" s="2307"/>
      <c r="DGQ20" s="2307"/>
      <c r="DGR20" s="2307"/>
      <c r="DGS20" s="2307"/>
      <c r="DGT20" s="2307"/>
      <c r="DGU20" s="2307"/>
      <c r="DGV20" s="2307"/>
      <c r="DGW20" s="2307"/>
      <c r="DGX20" s="2307"/>
      <c r="DGY20" s="2307"/>
      <c r="DGZ20" s="2307"/>
      <c r="DHA20" s="2307"/>
      <c r="DHB20" s="2307"/>
      <c r="DHC20" s="2307"/>
      <c r="DHD20" s="2307"/>
      <c r="DHE20" s="2307"/>
      <c r="DHF20" s="2307"/>
      <c r="DHG20" s="2307"/>
      <c r="DHH20" s="2307"/>
      <c r="DHI20" s="2307"/>
      <c r="DHJ20" s="2307"/>
      <c r="DHK20" s="2307"/>
      <c r="DHL20" s="2307"/>
      <c r="DHM20" s="2307"/>
      <c r="DHN20" s="2307"/>
      <c r="DHO20" s="2307"/>
      <c r="DHP20" s="2307"/>
      <c r="DHQ20" s="2307"/>
      <c r="DHR20" s="2307"/>
      <c r="DHS20" s="2307"/>
      <c r="DHT20" s="2307"/>
      <c r="DHU20" s="2307"/>
      <c r="DHV20" s="2307"/>
      <c r="DHW20" s="2307"/>
      <c r="DHX20" s="2307"/>
      <c r="DHY20" s="2307"/>
      <c r="DHZ20" s="2307"/>
      <c r="DIA20" s="2307"/>
      <c r="DIB20" s="2307"/>
      <c r="DIC20" s="2307"/>
      <c r="DID20" s="2307"/>
      <c r="DIE20" s="2307"/>
      <c r="DIF20" s="2307"/>
      <c r="DIG20" s="2307"/>
      <c r="DIH20" s="2307"/>
      <c r="DII20" s="2307"/>
      <c r="DIJ20" s="2307"/>
      <c r="DIK20" s="2307"/>
      <c r="DIL20" s="2307"/>
      <c r="DIM20" s="2307"/>
      <c r="DIN20" s="2307"/>
      <c r="DIO20" s="2307"/>
      <c r="DIP20" s="2307"/>
      <c r="DIQ20" s="2307"/>
      <c r="DIR20" s="2307"/>
      <c r="DIS20" s="2307"/>
      <c r="DIT20" s="2307"/>
      <c r="DIU20" s="2307"/>
      <c r="DIV20" s="2307"/>
      <c r="DIW20" s="2307"/>
      <c r="DIX20" s="2307"/>
      <c r="DIY20" s="2307"/>
      <c r="DIZ20" s="2307"/>
      <c r="DJA20" s="2307"/>
      <c r="DJB20" s="2307"/>
      <c r="DJC20" s="2307"/>
      <c r="DJD20" s="2307"/>
      <c r="DJE20" s="2307"/>
      <c r="DJF20" s="2307"/>
      <c r="DJG20" s="2307"/>
      <c r="DJH20" s="2307"/>
      <c r="DJI20" s="2307"/>
      <c r="DJJ20" s="2307"/>
      <c r="DJK20" s="2307"/>
      <c r="DJL20" s="2307"/>
      <c r="DJM20" s="2307"/>
      <c r="DJN20" s="2307"/>
      <c r="DJO20" s="2307"/>
      <c r="DJP20" s="2307"/>
      <c r="DJQ20" s="2307"/>
      <c r="DJR20" s="2307"/>
      <c r="DJS20" s="2307"/>
      <c r="DJT20" s="2307"/>
      <c r="DJU20" s="2307"/>
      <c r="DJV20" s="2307"/>
      <c r="DJW20" s="2307"/>
      <c r="DJX20" s="2307"/>
      <c r="DJY20" s="2307"/>
      <c r="DJZ20" s="2307"/>
      <c r="DKA20" s="2307"/>
      <c r="DKB20" s="2307"/>
      <c r="DKC20" s="2307"/>
      <c r="DKD20" s="2307"/>
      <c r="DKE20" s="2307"/>
      <c r="DKF20" s="2307"/>
      <c r="DKG20" s="2307"/>
      <c r="DKH20" s="2307"/>
      <c r="DKI20" s="2307"/>
      <c r="DKJ20" s="2307"/>
      <c r="DKK20" s="2307"/>
      <c r="DKL20" s="2307"/>
      <c r="DKM20" s="2307"/>
      <c r="DKN20" s="2307"/>
      <c r="DKO20" s="2307"/>
      <c r="DKP20" s="2307"/>
      <c r="DKQ20" s="2307"/>
      <c r="DKR20" s="2307"/>
      <c r="DKS20" s="2307"/>
      <c r="DKT20" s="2307"/>
      <c r="DKU20" s="2307"/>
      <c r="DKV20" s="2307"/>
      <c r="DKW20" s="2307"/>
      <c r="DKX20" s="2307"/>
      <c r="DKY20" s="2307"/>
      <c r="DKZ20" s="2307"/>
      <c r="DLA20" s="2307"/>
      <c r="DLB20" s="2307"/>
      <c r="DLC20" s="2307"/>
      <c r="DLD20" s="2307"/>
      <c r="DLE20" s="2307"/>
      <c r="DLF20" s="2307"/>
      <c r="DLG20" s="2307"/>
      <c r="DLH20" s="2307"/>
      <c r="DLI20" s="2307"/>
      <c r="DLJ20" s="2307"/>
      <c r="DLK20" s="2307"/>
      <c r="DLL20" s="2307"/>
      <c r="DLM20" s="2307"/>
      <c r="DLN20" s="2307"/>
      <c r="DLO20" s="2307"/>
      <c r="DLP20" s="2307"/>
      <c r="DLQ20" s="2307"/>
      <c r="DLR20" s="2307"/>
      <c r="DLS20" s="2307"/>
      <c r="DLT20" s="2307"/>
      <c r="DLU20" s="2307"/>
      <c r="DLV20" s="2307"/>
      <c r="DLW20" s="2307"/>
      <c r="DLX20" s="2307"/>
      <c r="DLY20" s="2307"/>
      <c r="DLZ20" s="2307"/>
      <c r="DMA20" s="2307"/>
      <c r="DMB20" s="2307"/>
      <c r="DMC20" s="2307"/>
      <c r="DMD20" s="2307"/>
      <c r="DME20" s="2307"/>
      <c r="DMF20" s="2307"/>
      <c r="DMG20" s="2307"/>
      <c r="DMH20" s="2307"/>
      <c r="DMI20" s="2307"/>
      <c r="DMJ20" s="2307"/>
      <c r="DMK20" s="2307"/>
      <c r="DML20" s="2307"/>
      <c r="DMM20" s="2307"/>
      <c r="DMN20" s="2307"/>
      <c r="DMO20" s="2307"/>
      <c r="DMP20" s="2307"/>
      <c r="DMQ20" s="2307"/>
      <c r="DMR20" s="2307"/>
      <c r="DMS20" s="2307"/>
      <c r="DMT20" s="2307"/>
      <c r="DMU20" s="2307"/>
      <c r="DMV20" s="2307"/>
      <c r="DMW20" s="2307"/>
      <c r="DMX20" s="2307"/>
      <c r="DMY20" s="2307"/>
      <c r="DMZ20" s="2307"/>
      <c r="DNA20" s="2307"/>
      <c r="DNB20" s="2307"/>
      <c r="DNC20" s="2307"/>
      <c r="DND20" s="2307"/>
      <c r="DNE20" s="2307"/>
      <c r="DNF20" s="2307"/>
      <c r="DNG20" s="2307"/>
      <c r="DNH20" s="2307"/>
      <c r="DNI20" s="2307"/>
      <c r="DNJ20" s="2307"/>
      <c r="DNK20" s="2307"/>
      <c r="DNL20" s="2307"/>
      <c r="DNM20" s="2307"/>
      <c r="DNN20" s="2307"/>
      <c r="DNO20" s="2307"/>
      <c r="DNP20" s="2307"/>
      <c r="DNQ20" s="2307"/>
      <c r="DNR20" s="2307"/>
      <c r="DNS20" s="2307"/>
      <c r="DNT20" s="2307"/>
      <c r="DNU20" s="2307"/>
      <c r="DNV20" s="2307"/>
      <c r="DNW20" s="2307"/>
      <c r="DNX20" s="2307"/>
      <c r="DNY20" s="2307"/>
      <c r="DNZ20" s="2307"/>
      <c r="DOA20" s="2307"/>
      <c r="DOB20" s="2307"/>
      <c r="DOC20" s="2307"/>
      <c r="DOD20" s="2307"/>
      <c r="DOE20" s="2307"/>
      <c r="DOF20" s="2307"/>
      <c r="DOG20" s="2307"/>
      <c r="DOH20" s="2307"/>
      <c r="DOI20" s="2307"/>
      <c r="DOJ20" s="2307"/>
      <c r="DOK20" s="2307"/>
      <c r="DOL20" s="2307"/>
      <c r="DOM20" s="2307"/>
      <c r="DON20" s="2307"/>
      <c r="DOO20" s="2307"/>
      <c r="DOP20" s="2307"/>
      <c r="DOQ20" s="2307"/>
      <c r="DOR20" s="2307"/>
      <c r="DOS20" s="2307"/>
      <c r="DOT20" s="2307"/>
      <c r="DOU20" s="2307"/>
      <c r="DOV20" s="2307"/>
      <c r="DOW20" s="2307"/>
      <c r="DOX20" s="2307"/>
      <c r="DOY20" s="2307"/>
      <c r="DOZ20" s="2307"/>
      <c r="DPA20" s="2307"/>
      <c r="DPB20" s="2307"/>
      <c r="DPC20" s="2307"/>
      <c r="DPD20" s="2307"/>
      <c r="DPE20" s="2307"/>
      <c r="DPF20" s="2307"/>
      <c r="DPG20" s="2307"/>
      <c r="DPH20" s="2307"/>
      <c r="DPI20" s="2307"/>
      <c r="DPJ20" s="2307"/>
      <c r="DPK20" s="2307"/>
      <c r="DPL20" s="2307"/>
      <c r="DPM20" s="2307"/>
      <c r="DPN20" s="2307"/>
      <c r="DPO20" s="2307"/>
      <c r="DPP20" s="2307"/>
      <c r="DPQ20" s="2307"/>
      <c r="DPR20" s="2307"/>
      <c r="DPS20" s="2307"/>
      <c r="DPT20" s="2307"/>
      <c r="DPU20" s="2307"/>
      <c r="DPV20" s="2307"/>
      <c r="DPW20" s="2307"/>
      <c r="DPX20" s="2307"/>
      <c r="DPY20" s="2307"/>
      <c r="DPZ20" s="2307"/>
      <c r="DQA20" s="2307"/>
      <c r="DQB20" s="2307"/>
      <c r="DQC20" s="2307"/>
      <c r="DQD20" s="2307"/>
      <c r="DQE20" s="2307"/>
      <c r="DQF20" s="2307"/>
      <c r="DQG20" s="2307"/>
      <c r="DQH20" s="2307"/>
      <c r="DQI20" s="2307"/>
      <c r="DQJ20" s="2307"/>
      <c r="DQK20" s="2307"/>
      <c r="DQL20" s="2307"/>
      <c r="DQM20" s="2307"/>
      <c r="DQN20" s="2307"/>
      <c r="DQO20" s="2307"/>
      <c r="DQP20" s="2307"/>
      <c r="DQQ20" s="2307"/>
      <c r="DQR20" s="2307"/>
      <c r="DQS20" s="2307"/>
      <c r="DQT20" s="2307"/>
      <c r="DQU20" s="2307"/>
      <c r="DQV20" s="2307"/>
      <c r="DQW20" s="2307"/>
      <c r="DQX20" s="2307"/>
      <c r="DQY20" s="2307"/>
      <c r="DQZ20" s="2307"/>
      <c r="DRA20" s="2307"/>
      <c r="DRB20" s="2307"/>
      <c r="DRC20" s="2307"/>
      <c r="DRD20" s="2307"/>
      <c r="DRE20" s="2307"/>
      <c r="DRF20" s="2307"/>
      <c r="DRG20" s="2307"/>
      <c r="DRH20" s="2307"/>
      <c r="DRI20" s="2307"/>
      <c r="DRJ20" s="2307"/>
      <c r="DRK20" s="2307"/>
      <c r="DRL20" s="2307"/>
      <c r="DRM20" s="2307"/>
      <c r="DRN20" s="2307"/>
      <c r="DRO20" s="2307"/>
      <c r="DRP20" s="2307"/>
      <c r="DRQ20" s="2307"/>
      <c r="DRR20" s="2307"/>
      <c r="DRS20" s="2307"/>
      <c r="DRT20" s="2307"/>
      <c r="DRU20" s="2307"/>
      <c r="DRV20" s="2307"/>
      <c r="DRW20" s="2307"/>
      <c r="DRX20" s="2307"/>
      <c r="DRY20" s="2307"/>
      <c r="DRZ20" s="2307"/>
      <c r="DSA20" s="2307"/>
      <c r="DSB20" s="2307"/>
      <c r="DSC20" s="2307"/>
      <c r="DSD20" s="2307"/>
      <c r="DSE20" s="2307"/>
      <c r="DSF20" s="2307"/>
      <c r="DSG20" s="2307"/>
      <c r="DSH20" s="2307"/>
      <c r="DSI20" s="2307"/>
      <c r="DSJ20" s="2307"/>
      <c r="DSK20" s="2307"/>
      <c r="DSL20" s="2307"/>
      <c r="DSM20" s="2307"/>
      <c r="DSN20" s="2307"/>
      <c r="DSO20" s="2307"/>
      <c r="DSP20" s="2307"/>
      <c r="DSQ20" s="2307"/>
      <c r="DSR20" s="2307"/>
      <c r="DSS20" s="2307"/>
      <c r="DST20" s="2307"/>
      <c r="DSU20" s="2307"/>
      <c r="DSV20" s="2307"/>
      <c r="DSW20" s="2307"/>
      <c r="DSX20" s="2307"/>
      <c r="DSY20" s="2307"/>
      <c r="DSZ20" s="2307"/>
      <c r="DTA20" s="2307"/>
      <c r="DTB20" s="2307"/>
      <c r="DTC20" s="2307"/>
      <c r="DTD20" s="2307"/>
      <c r="DTE20" s="2307"/>
      <c r="DTF20" s="2307"/>
      <c r="DTG20" s="2307"/>
      <c r="DTH20" s="2307"/>
      <c r="DTI20" s="2307"/>
      <c r="DTJ20" s="2307"/>
      <c r="DTK20" s="2307"/>
      <c r="DTL20" s="2307"/>
      <c r="DTM20" s="2307"/>
      <c r="DTN20" s="2307"/>
      <c r="DTO20" s="2307"/>
      <c r="DTP20" s="2307"/>
      <c r="DTQ20" s="2307"/>
      <c r="DTR20" s="2307"/>
      <c r="DTS20" s="2307"/>
      <c r="DTT20" s="2307"/>
      <c r="DTU20" s="2307"/>
      <c r="DTV20" s="2307"/>
      <c r="DTW20" s="2307"/>
      <c r="DTX20" s="2307"/>
      <c r="DTY20" s="2307"/>
      <c r="DTZ20" s="2307"/>
      <c r="DUA20" s="2307"/>
      <c r="DUB20" s="2307"/>
      <c r="DUC20" s="2307"/>
      <c r="DUD20" s="2307"/>
      <c r="DUE20" s="2307"/>
      <c r="DUF20" s="2307"/>
      <c r="DUG20" s="2307"/>
      <c r="DUH20" s="2307"/>
      <c r="DUI20" s="2307"/>
      <c r="DUJ20" s="2307"/>
      <c r="DUK20" s="2307"/>
      <c r="DUL20" s="2307"/>
      <c r="DUM20" s="2307"/>
      <c r="DUN20" s="2307"/>
      <c r="DUO20" s="2307"/>
      <c r="DUP20" s="2307"/>
      <c r="DUQ20" s="2307"/>
      <c r="DUR20" s="2307"/>
      <c r="DUS20" s="2307"/>
      <c r="DUT20" s="2307"/>
      <c r="DUU20" s="2307"/>
      <c r="DUV20" s="2307"/>
      <c r="DUW20" s="2307"/>
      <c r="DUX20" s="2307"/>
      <c r="DUY20" s="2307"/>
      <c r="DUZ20" s="2307"/>
      <c r="DVA20" s="2307"/>
      <c r="DVB20" s="2307"/>
      <c r="DVC20" s="2307"/>
      <c r="DVD20" s="2307"/>
      <c r="DVE20" s="2307"/>
      <c r="DVF20" s="2307"/>
      <c r="DVG20" s="2307"/>
      <c r="DVH20" s="2307"/>
      <c r="DVI20" s="2307"/>
      <c r="DVJ20" s="2307"/>
      <c r="DVK20" s="2307"/>
      <c r="DVL20" s="2307"/>
      <c r="DVM20" s="2307"/>
      <c r="DVN20" s="2307"/>
      <c r="DVO20" s="2307"/>
      <c r="DVP20" s="2307"/>
      <c r="DVQ20" s="2307"/>
      <c r="DVR20" s="2307"/>
      <c r="DVS20" s="2307"/>
      <c r="DVT20" s="2307"/>
      <c r="DVU20" s="2307"/>
      <c r="DVV20" s="2307"/>
      <c r="DVW20" s="2307"/>
      <c r="DVX20" s="2307"/>
      <c r="DVY20" s="2307"/>
      <c r="DVZ20" s="2307"/>
      <c r="DWA20" s="2307"/>
      <c r="DWB20" s="2307"/>
      <c r="DWC20" s="2307"/>
      <c r="DWD20" s="2307"/>
      <c r="DWE20" s="2307"/>
      <c r="DWF20" s="2307"/>
      <c r="DWG20" s="2307"/>
      <c r="DWH20" s="2307"/>
      <c r="DWI20" s="2307"/>
      <c r="DWJ20" s="2307"/>
      <c r="DWK20" s="2307"/>
      <c r="DWL20" s="2307"/>
      <c r="DWM20" s="2307"/>
      <c r="DWN20" s="2307"/>
      <c r="DWO20" s="2307"/>
      <c r="DWP20" s="2307"/>
      <c r="DWQ20" s="2307"/>
      <c r="DWR20" s="2307"/>
      <c r="DWS20" s="2307"/>
      <c r="DWT20" s="2307"/>
      <c r="DWU20" s="2307"/>
      <c r="DWV20" s="2307"/>
      <c r="DWW20" s="2307"/>
      <c r="DWX20" s="2307"/>
      <c r="DWY20" s="2307"/>
      <c r="DWZ20" s="2307"/>
      <c r="DXA20" s="2307"/>
      <c r="DXB20" s="2307"/>
      <c r="DXC20" s="2307"/>
      <c r="DXD20" s="2307"/>
      <c r="DXE20" s="2307"/>
      <c r="DXF20" s="2307"/>
      <c r="DXG20" s="2307"/>
      <c r="DXH20" s="2307"/>
      <c r="DXI20" s="2307"/>
      <c r="DXJ20" s="2307"/>
      <c r="DXK20" s="2307"/>
      <c r="DXL20" s="2307"/>
      <c r="DXM20" s="2307"/>
      <c r="DXN20" s="2307"/>
      <c r="DXO20" s="2307"/>
      <c r="DXP20" s="2307"/>
      <c r="DXQ20" s="2307"/>
      <c r="DXR20" s="2307"/>
      <c r="DXS20" s="2307"/>
      <c r="DXT20" s="2307"/>
      <c r="DXU20" s="2307"/>
      <c r="DXV20" s="2307"/>
      <c r="DXW20" s="2307"/>
      <c r="DXX20" s="2307"/>
      <c r="DXY20" s="2307"/>
      <c r="DXZ20" s="2307"/>
      <c r="DYA20" s="2307"/>
      <c r="DYB20" s="2307"/>
      <c r="DYC20" s="2307"/>
      <c r="DYD20" s="2307"/>
      <c r="DYE20" s="2307"/>
      <c r="DYF20" s="2307"/>
      <c r="DYG20" s="2307"/>
      <c r="DYH20" s="2307"/>
      <c r="DYI20" s="2307"/>
      <c r="DYJ20" s="2307"/>
      <c r="DYK20" s="2307"/>
      <c r="DYL20" s="2307"/>
      <c r="DYM20" s="2307"/>
      <c r="DYN20" s="2307"/>
      <c r="DYO20" s="2307"/>
      <c r="DYP20" s="2307"/>
      <c r="DYQ20" s="2307"/>
      <c r="DYR20" s="2307"/>
      <c r="DYS20" s="2307"/>
      <c r="DYT20" s="2307"/>
      <c r="DYU20" s="2307"/>
      <c r="DYV20" s="2307"/>
      <c r="DYW20" s="2307"/>
      <c r="DYX20" s="2307"/>
      <c r="DYY20" s="2307"/>
      <c r="DYZ20" s="2307"/>
      <c r="DZA20" s="2307"/>
      <c r="DZB20" s="2307"/>
      <c r="DZC20" s="2307"/>
      <c r="DZD20" s="2307"/>
      <c r="DZE20" s="2307"/>
      <c r="DZF20" s="2307"/>
      <c r="DZG20" s="2307"/>
      <c r="DZH20" s="2307"/>
      <c r="DZI20" s="2307"/>
      <c r="DZJ20" s="2307"/>
      <c r="DZK20" s="2307"/>
      <c r="DZL20" s="2307"/>
      <c r="DZM20" s="2307"/>
      <c r="DZN20" s="2307"/>
      <c r="DZO20" s="2307"/>
      <c r="DZP20" s="2307"/>
      <c r="DZQ20" s="2307"/>
      <c r="DZR20" s="2307"/>
      <c r="DZS20" s="2307"/>
      <c r="DZT20" s="2307"/>
      <c r="DZU20" s="2307"/>
      <c r="DZV20" s="2307"/>
      <c r="DZW20" s="2307"/>
      <c r="DZX20" s="2307"/>
      <c r="DZY20" s="2307"/>
      <c r="DZZ20" s="2307"/>
      <c r="EAA20" s="2307"/>
      <c r="EAB20" s="2307"/>
      <c r="EAC20" s="2307"/>
      <c r="EAD20" s="2307"/>
      <c r="EAE20" s="2307"/>
      <c r="EAF20" s="2307"/>
      <c r="EAG20" s="2307"/>
      <c r="EAH20" s="2307"/>
      <c r="EAI20" s="2307"/>
      <c r="EAJ20" s="2307"/>
      <c r="EAK20" s="2307"/>
      <c r="EAL20" s="2307"/>
      <c r="EAM20" s="2307"/>
      <c r="EAN20" s="2307"/>
      <c r="EAO20" s="2307"/>
      <c r="EAP20" s="2307"/>
      <c r="EAQ20" s="2307"/>
      <c r="EAR20" s="2307"/>
      <c r="EAS20" s="2307"/>
      <c r="EAT20" s="2307"/>
      <c r="EAU20" s="2307"/>
      <c r="EAV20" s="2307"/>
      <c r="EAW20" s="2307"/>
      <c r="EAX20" s="2307"/>
      <c r="EAY20" s="2307"/>
      <c r="EAZ20" s="2307"/>
      <c r="EBA20" s="2307"/>
      <c r="EBB20" s="2307"/>
      <c r="EBC20" s="2307"/>
      <c r="EBD20" s="2307"/>
      <c r="EBE20" s="2307"/>
      <c r="EBF20" s="2307"/>
      <c r="EBG20" s="2307"/>
      <c r="EBH20" s="2307"/>
      <c r="EBI20" s="2307"/>
      <c r="EBJ20" s="2307"/>
      <c r="EBK20" s="2307"/>
      <c r="EBL20" s="2307"/>
      <c r="EBM20" s="2307"/>
      <c r="EBN20" s="2307"/>
      <c r="EBO20" s="2307"/>
      <c r="EBP20" s="2307"/>
      <c r="EBQ20" s="2307"/>
      <c r="EBR20" s="2307"/>
      <c r="EBS20" s="2307"/>
      <c r="EBT20" s="2307"/>
      <c r="EBU20" s="2307"/>
      <c r="EBV20" s="2307"/>
      <c r="EBW20" s="2307"/>
      <c r="EBX20" s="2307"/>
      <c r="EBY20" s="2307"/>
      <c r="EBZ20" s="2307"/>
      <c r="ECA20" s="2307"/>
      <c r="ECB20" s="2307"/>
      <c r="ECC20" s="2307"/>
      <c r="ECD20" s="2307"/>
      <c r="ECE20" s="2307"/>
      <c r="ECF20" s="2307"/>
      <c r="ECG20" s="2307"/>
      <c r="ECH20" s="2307"/>
      <c r="ECI20" s="2307"/>
      <c r="ECJ20" s="2307"/>
      <c r="ECK20" s="2307"/>
      <c r="ECL20" s="2307"/>
      <c r="ECM20" s="2307"/>
      <c r="ECN20" s="2307"/>
      <c r="ECO20" s="2307"/>
      <c r="ECP20" s="2307"/>
      <c r="ECQ20" s="2307"/>
      <c r="ECR20" s="2307"/>
      <c r="ECS20" s="2307"/>
      <c r="ECT20" s="2307"/>
      <c r="ECU20" s="2307"/>
      <c r="ECV20" s="2307"/>
      <c r="ECW20" s="2307"/>
      <c r="ECX20" s="2307"/>
      <c r="ECY20" s="2307"/>
      <c r="ECZ20" s="2307"/>
      <c r="EDA20" s="2307"/>
      <c r="EDB20" s="2307"/>
      <c r="EDC20" s="2307"/>
      <c r="EDD20" s="2307"/>
      <c r="EDE20" s="2307"/>
      <c r="EDF20" s="2307"/>
      <c r="EDG20" s="2307"/>
      <c r="EDH20" s="2307"/>
      <c r="EDI20" s="2307"/>
      <c r="EDJ20" s="2307"/>
      <c r="EDK20" s="2307"/>
      <c r="EDL20" s="2307"/>
      <c r="EDM20" s="2307"/>
      <c r="EDN20" s="2307"/>
      <c r="EDO20" s="2307"/>
      <c r="EDP20" s="2307"/>
      <c r="EDQ20" s="2307"/>
      <c r="EDR20" s="2307"/>
      <c r="EDS20" s="2307"/>
      <c r="EDT20" s="2307"/>
      <c r="EDU20" s="2307"/>
      <c r="EDV20" s="2307"/>
      <c r="EDW20" s="2307"/>
      <c r="EDX20" s="2307"/>
      <c r="EDY20" s="2307"/>
      <c r="EDZ20" s="2307"/>
      <c r="EEA20" s="2307"/>
      <c r="EEB20" s="2307"/>
      <c r="EEC20" s="2307"/>
      <c r="EED20" s="2307"/>
      <c r="EEE20" s="2307"/>
      <c r="EEF20" s="2307"/>
      <c r="EEG20" s="2307"/>
      <c r="EEH20" s="2307"/>
      <c r="EEI20" s="2307"/>
      <c r="EEJ20" s="2307"/>
      <c r="EEK20" s="2307"/>
      <c r="EEL20" s="2307"/>
      <c r="EEM20" s="2307"/>
      <c r="EEN20" s="2307"/>
      <c r="EEO20" s="2307"/>
      <c r="EEP20" s="2307"/>
      <c r="EEQ20" s="2307"/>
      <c r="EER20" s="2307"/>
      <c r="EES20" s="2307"/>
      <c r="EET20" s="2307"/>
      <c r="EEU20" s="2307"/>
      <c r="EEV20" s="2307"/>
      <c r="EEW20" s="2307"/>
      <c r="EEX20" s="2307"/>
      <c r="EEY20" s="2307"/>
      <c r="EEZ20" s="2307"/>
      <c r="EFA20" s="2307"/>
      <c r="EFB20" s="2307"/>
      <c r="EFC20" s="2307"/>
      <c r="EFD20" s="2307"/>
      <c r="EFE20" s="2307"/>
      <c r="EFF20" s="2307"/>
      <c r="EFG20" s="2307"/>
      <c r="EFH20" s="2307"/>
      <c r="EFI20" s="2307"/>
      <c r="EFJ20" s="2307"/>
      <c r="EFK20" s="2307"/>
      <c r="EFL20" s="2307"/>
      <c r="EFM20" s="2307"/>
      <c r="EFN20" s="2307"/>
      <c r="EFO20" s="2307"/>
      <c r="EFP20" s="2307"/>
      <c r="EFQ20" s="2307"/>
      <c r="EFR20" s="2307"/>
      <c r="EFS20" s="2307"/>
      <c r="EFT20" s="2307"/>
      <c r="EFU20" s="2307"/>
      <c r="EFV20" s="2307"/>
      <c r="EFW20" s="2307"/>
      <c r="EFX20" s="2307"/>
      <c r="EFY20" s="2307"/>
      <c r="EFZ20" s="2307"/>
      <c r="EGA20" s="2307"/>
      <c r="EGB20" s="2307"/>
      <c r="EGC20" s="2307"/>
      <c r="EGD20" s="2307"/>
      <c r="EGE20" s="2307"/>
      <c r="EGF20" s="2307"/>
      <c r="EGG20" s="2307"/>
      <c r="EGH20" s="2307"/>
      <c r="EGI20" s="2307"/>
      <c r="EGJ20" s="2307"/>
      <c r="EGK20" s="2307"/>
      <c r="EGL20" s="2307"/>
      <c r="EGM20" s="2307"/>
      <c r="EGN20" s="2307"/>
      <c r="EGO20" s="2307"/>
      <c r="EGP20" s="2307"/>
      <c r="EGQ20" s="2307"/>
      <c r="EGR20" s="2307"/>
      <c r="EGS20" s="2307"/>
      <c r="EGT20" s="2307"/>
      <c r="EGU20" s="2307"/>
      <c r="EGV20" s="2307"/>
      <c r="EGW20" s="2307"/>
      <c r="EGX20" s="2307"/>
      <c r="EGY20" s="2307"/>
      <c r="EGZ20" s="2307"/>
      <c r="EHA20" s="2307"/>
      <c r="EHB20" s="2307"/>
      <c r="EHC20" s="2307"/>
      <c r="EHD20" s="2307"/>
      <c r="EHE20" s="2307"/>
      <c r="EHF20" s="2307"/>
      <c r="EHG20" s="2307"/>
      <c r="EHH20" s="2307"/>
      <c r="EHI20" s="2307"/>
      <c r="EHJ20" s="2307"/>
      <c r="EHK20" s="2307"/>
      <c r="EHL20" s="2307"/>
      <c r="EHM20" s="2307"/>
      <c r="EHN20" s="2307"/>
      <c r="EHO20" s="2307"/>
      <c r="EHP20" s="2307"/>
      <c r="EHQ20" s="2307"/>
      <c r="EHR20" s="2307"/>
      <c r="EHS20" s="2307"/>
      <c r="EHT20" s="2307"/>
      <c r="EHU20" s="2307"/>
      <c r="EHV20" s="2307"/>
      <c r="EHW20" s="2307"/>
      <c r="EHX20" s="2307"/>
      <c r="EHY20" s="2307"/>
      <c r="EHZ20" s="2307"/>
      <c r="EIA20" s="2307"/>
      <c r="EIB20" s="2307"/>
      <c r="EIC20" s="2307"/>
      <c r="EID20" s="2307"/>
      <c r="EIE20" s="2307"/>
      <c r="EIF20" s="2307"/>
      <c r="EIG20" s="2307"/>
      <c r="EIH20" s="2307"/>
      <c r="EII20" s="2307"/>
      <c r="EIJ20" s="2307"/>
      <c r="EIK20" s="2307"/>
      <c r="EIL20" s="2307"/>
      <c r="EIM20" s="2307"/>
      <c r="EIN20" s="2307"/>
      <c r="EIO20" s="2307"/>
      <c r="EIP20" s="2307"/>
      <c r="EIQ20" s="2307"/>
      <c r="EIR20" s="2307"/>
      <c r="EIS20" s="2307"/>
      <c r="EIT20" s="2307"/>
      <c r="EIU20" s="2307"/>
      <c r="EIV20" s="2307"/>
      <c r="EIW20" s="2307"/>
      <c r="EIX20" s="2307"/>
      <c r="EIY20" s="2307"/>
      <c r="EIZ20" s="2307"/>
      <c r="EJA20" s="2307"/>
      <c r="EJB20" s="2307"/>
      <c r="EJC20" s="2307"/>
      <c r="EJD20" s="2307"/>
      <c r="EJE20" s="2307"/>
      <c r="EJF20" s="2307"/>
      <c r="EJG20" s="2307"/>
      <c r="EJH20" s="2307"/>
      <c r="EJI20" s="2307"/>
      <c r="EJJ20" s="2307"/>
      <c r="EJK20" s="2307"/>
      <c r="EJL20" s="2307"/>
      <c r="EJM20" s="2307"/>
      <c r="EJN20" s="2307"/>
      <c r="EJO20" s="2307"/>
      <c r="EJP20" s="2307"/>
      <c r="EJQ20" s="2307"/>
      <c r="EJR20" s="2307"/>
      <c r="EJS20" s="2307"/>
      <c r="EJT20" s="2307"/>
      <c r="EJU20" s="2307"/>
      <c r="EJV20" s="2307"/>
      <c r="EJW20" s="2307"/>
      <c r="EJX20" s="2307"/>
      <c r="EJY20" s="2307"/>
      <c r="EJZ20" s="2307"/>
      <c r="EKA20" s="2307"/>
      <c r="EKB20" s="2307"/>
      <c r="EKC20" s="2307"/>
      <c r="EKD20" s="2307"/>
      <c r="EKE20" s="2307"/>
      <c r="EKF20" s="2307"/>
      <c r="EKG20" s="2307"/>
      <c r="EKH20" s="2307"/>
      <c r="EKI20" s="2307"/>
      <c r="EKJ20" s="2307"/>
      <c r="EKK20" s="2307"/>
      <c r="EKL20" s="2307"/>
      <c r="EKM20" s="2307"/>
      <c r="EKN20" s="2307"/>
      <c r="EKO20" s="2307"/>
      <c r="EKP20" s="2307"/>
      <c r="EKQ20" s="2307"/>
      <c r="EKR20" s="2307"/>
      <c r="EKS20" s="2307"/>
      <c r="EKT20" s="2307"/>
      <c r="EKU20" s="2307"/>
      <c r="EKV20" s="2307"/>
      <c r="EKW20" s="2307"/>
      <c r="EKX20" s="2307"/>
      <c r="EKY20" s="2307"/>
      <c r="EKZ20" s="2307"/>
      <c r="ELA20" s="2307"/>
      <c r="ELB20" s="2307"/>
      <c r="ELC20" s="2307"/>
      <c r="ELD20" s="2307"/>
      <c r="ELE20" s="2307"/>
      <c r="ELF20" s="2307"/>
      <c r="ELG20" s="2307"/>
      <c r="ELH20" s="2307"/>
      <c r="ELI20" s="2307"/>
      <c r="ELJ20" s="2307"/>
      <c r="ELK20" s="2307"/>
      <c r="ELL20" s="2307"/>
      <c r="ELM20" s="2307"/>
      <c r="ELN20" s="2307"/>
      <c r="ELO20" s="2307"/>
      <c r="ELP20" s="2307"/>
      <c r="ELQ20" s="2307"/>
      <c r="ELR20" s="2307"/>
      <c r="ELS20" s="2307"/>
      <c r="ELT20" s="2307"/>
      <c r="ELU20" s="2307"/>
      <c r="ELV20" s="2307"/>
      <c r="ELW20" s="2307"/>
      <c r="ELX20" s="2307"/>
      <c r="ELY20" s="2307"/>
      <c r="ELZ20" s="2307"/>
      <c r="EMA20" s="2307"/>
      <c r="EMB20" s="2307"/>
      <c r="EMC20" s="2307"/>
      <c r="EMD20" s="2307"/>
      <c r="EME20" s="2307"/>
      <c r="EMF20" s="2307"/>
      <c r="EMG20" s="2307"/>
      <c r="EMH20" s="2307"/>
      <c r="EMI20" s="2307"/>
      <c r="EMJ20" s="2307"/>
      <c r="EMK20" s="2307"/>
      <c r="EML20" s="2307"/>
      <c r="EMM20" s="2307"/>
      <c r="EMN20" s="2307"/>
      <c r="EMO20" s="2307"/>
      <c r="EMP20" s="2307"/>
      <c r="EMQ20" s="2307"/>
      <c r="EMR20" s="2307"/>
      <c r="EMS20" s="2307"/>
      <c r="EMT20" s="2307"/>
      <c r="EMU20" s="2307"/>
      <c r="EMV20" s="2307"/>
      <c r="EMW20" s="2307"/>
      <c r="EMX20" s="2307"/>
      <c r="EMY20" s="2307"/>
      <c r="EMZ20" s="2307"/>
      <c r="ENA20" s="2307"/>
      <c r="ENB20" s="2307"/>
      <c r="ENC20" s="2307"/>
      <c r="END20" s="2307"/>
      <c r="ENE20" s="2307"/>
      <c r="ENF20" s="2307"/>
      <c r="ENG20" s="2307"/>
      <c r="ENH20" s="2307"/>
      <c r="ENI20" s="2307"/>
      <c r="ENJ20" s="2307"/>
      <c r="ENK20" s="2307"/>
      <c r="ENL20" s="2307"/>
      <c r="ENM20" s="2307"/>
      <c r="ENN20" s="2307"/>
      <c r="ENO20" s="2307"/>
      <c r="ENP20" s="2307"/>
      <c r="ENQ20" s="2307"/>
      <c r="ENR20" s="2307"/>
      <c r="ENS20" s="2307"/>
      <c r="ENT20" s="2307"/>
      <c r="ENU20" s="2307"/>
      <c r="ENV20" s="2307"/>
      <c r="ENW20" s="2307"/>
      <c r="ENX20" s="2307"/>
      <c r="ENY20" s="2307"/>
      <c r="ENZ20" s="2307"/>
      <c r="EOA20" s="2307"/>
      <c r="EOB20" s="2307"/>
      <c r="EOC20" s="2307"/>
      <c r="EOD20" s="2307"/>
      <c r="EOE20" s="2307"/>
      <c r="EOF20" s="2307"/>
      <c r="EOG20" s="2307"/>
      <c r="EOH20" s="2307"/>
      <c r="EOI20" s="2307"/>
      <c r="EOJ20" s="2307"/>
      <c r="EOK20" s="2307"/>
      <c r="EOL20" s="2307"/>
      <c r="EOM20" s="2307"/>
      <c r="EON20" s="2307"/>
      <c r="EOO20" s="2307"/>
      <c r="EOP20" s="2307"/>
      <c r="EOQ20" s="2307"/>
      <c r="EOR20" s="2307"/>
      <c r="EOS20" s="2307"/>
      <c r="EOT20" s="2307"/>
      <c r="EOU20" s="2307"/>
      <c r="EOV20" s="2307"/>
      <c r="EOW20" s="2307"/>
      <c r="EOX20" s="2307"/>
      <c r="EOY20" s="2307"/>
      <c r="EOZ20" s="2307"/>
      <c r="EPA20" s="2307"/>
      <c r="EPB20" s="2307"/>
      <c r="EPC20" s="2307"/>
      <c r="EPD20" s="2307"/>
      <c r="EPE20" s="2307"/>
      <c r="EPF20" s="2307"/>
      <c r="EPG20" s="2307"/>
      <c r="EPH20" s="2307"/>
      <c r="EPI20" s="2307"/>
      <c r="EPJ20" s="2307"/>
      <c r="EPK20" s="2307"/>
      <c r="EPL20" s="2307"/>
      <c r="EPM20" s="2307"/>
      <c r="EPN20" s="2307"/>
      <c r="EPO20" s="2307"/>
      <c r="EPP20" s="2307"/>
      <c r="EPQ20" s="2307"/>
      <c r="EPR20" s="2307"/>
      <c r="EPS20" s="2307"/>
      <c r="EPT20" s="2307"/>
      <c r="EPU20" s="2307"/>
      <c r="EPV20" s="2307"/>
      <c r="EPW20" s="2307"/>
      <c r="EPX20" s="2307"/>
      <c r="EPY20" s="2307"/>
      <c r="EPZ20" s="2307"/>
      <c r="EQA20" s="2307"/>
      <c r="EQB20" s="2307"/>
      <c r="EQC20" s="2307"/>
      <c r="EQD20" s="2307"/>
      <c r="EQE20" s="2307"/>
      <c r="EQF20" s="2307"/>
      <c r="EQG20" s="2307"/>
      <c r="EQH20" s="2307"/>
      <c r="EQI20" s="2307"/>
      <c r="EQJ20" s="2307"/>
      <c r="EQK20" s="2307"/>
      <c r="EQL20" s="2307"/>
      <c r="EQM20" s="2307"/>
      <c r="EQN20" s="2307"/>
      <c r="EQO20" s="2307"/>
      <c r="EQP20" s="2307"/>
      <c r="EQQ20" s="2307"/>
      <c r="EQR20" s="2307"/>
      <c r="EQS20" s="2307"/>
      <c r="EQT20" s="2307"/>
      <c r="EQU20" s="2307"/>
      <c r="EQV20" s="2307"/>
      <c r="EQW20" s="2307"/>
      <c r="EQX20" s="2307"/>
      <c r="EQY20" s="2307"/>
      <c r="EQZ20" s="2307"/>
      <c r="ERA20" s="2307"/>
      <c r="ERB20" s="2307"/>
      <c r="ERC20" s="2307"/>
      <c r="ERD20" s="2307"/>
      <c r="ERE20" s="2307"/>
      <c r="ERF20" s="2307"/>
      <c r="ERG20" s="2307"/>
      <c r="ERH20" s="2307"/>
      <c r="ERI20" s="2307"/>
      <c r="ERJ20" s="2307"/>
      <c r="ERK20" s="2307"/>
      <c r="ERL20" s="2307"/>
      <c r="ERM20" s="2307"/>
      <c r="ERN20" s="2307"/>
      <c r="ERO20" s="2307"/>
      <c r="ERP20" s="2307"/>
      <c r="ERQ20" s="2307"/>
      <c r="ERR20" s="2307"/>
      <c r="ERS20" s="2307"/>
      <c r="ERT20" s="2307"/>
      <c r="ERU20" s="2307"/>
      <c r="ERV20" s="2307"/>
      <c r="ERW20" s="2307"/>
      <c r="ERX20" s="2307"/>
      <c r="ERY20" s="2307"/>
      <c r="ERZ20" s="2307"/>
      <c r="ESA20" s="2307"/>
      <c r="ESB20" s="2307"/>
      <c r="ESC20" s="2307"/>
      <c r="ESD20" s="2307"/>
      <c r="ESE20" s="2307"/>
      <c r="ESF20" s="2307"/>
      <c r="ESG20" s="2307"/>
      <c r="ESH20" s="2307"/>
      <c r="ESI20" s="2307"/>
      <c r="ESJ20" s="2307"/>
      <c r="ESK20" s="2307"/>
      <c r="ESL20" s="2307"/>
      <c r="ESM20" s="2307"/>
      <c r="ESN20" s="2307"/>
      <c r="ESO20" s="2307"/>
      <c r="ESP20" s="2307"/>
      <c r="ESQ20" s="2307"/>
      <c r="ESR20" s="2307"/>
      <c r="ESS20" s="2307"/>
      <c r="EST20" s="2307"/>
      <c r="ESU20" s="2307"/>
      <c r="ESV20" s="2307"/>
      <c r="ESW20" s="2307"/>
      <c r="ESX20" s="2307"/>
      <c r="ESY20" s="2307"/>
      <c r="ESZ20" s="2307"/>
      <c r="ETA20" s="2307"/>
      <c r="ETB20" s="2307"/>
      <c r="ETC20" s="2307"/>
      <c r="ETD20" s="2307"/>
      <c r="ETE20" s="2307"/>
      <c r="ETF20" s="2307"/>
      <c r="ETG20" s="2307"/>
      <c r="ETH20" s="2307"/>
      <c r="ETI20" s="2307"/>
      <c r="ETJ20" s="2307"/>
      <c r="ETK20" s="2307"/>
      <c r="ETL20" s="2307"/>
      <c r="ETM20" s="2307"/>
      <c r="ETN20" s="2307"/>
      <c r="ETO20" s="2307"/>
      <c r="ETP20" s="2307"/>
      <c r="ETQ20" s="2307"/>
      <c r="ETR20" s="2307"/>
      <c r="ETS20" s="2307"/>
      <c r="ETT20" s="2307"/>
      <c r="ETU20" s="2307"/>
      <c r="ETV20" s="2307"/>
      <c r="ETW20" s="2307"/>
      <c r="ETX20" s="2307"/>
      <c r="ETY20" s="2307"/>
      <c r="ETZ20" s="2307"/>
      <c r="EUA20" s="2307"/>
      <c r="EUB20" s="2307"/>
      <c r="EUC20" s="2307"/>
      <c r="EUD20" s="2307"/>
      <c r="EUE20" s="2307"/>
      <c r="EUF20" s="2307"/>
      <c r="EUG20" s="2307"/>
      <c r="EUH20" s="2307"/>
      <c r="EUI20" s="2307"/>
      <c r="EUJ20" s="2307"/>
      <c r="EUK20" s="2307"/>
      <c r="EUL20" s="2307"/>
      <c r="EUM20" s="2307"/>
      <c r="EUN20" s="2307"/>
      <c r="EUO20" s="2307"/>
      <c r="EUP20" s="2307"/>
      <c r="EUQ20" s="2307"/>
      <c r="EUR20" s="2307"/>
      <c r="EUS20" s="2307"/>
      <c r="EUT20" s="2307"/>
      <c r="EUU20" s="2307"/>
      <c r="EUV20" s="2307"/>
      <c r="EUW20" s="2307"/>
      <c r="EUX20" s="2307"/>
      <c r="EUY20" s="2307"/>
      <c r="EUZ20" s="2307"/>
      <c r="EVA20" s="2307"/>
      <c r="EVB20" s="2307"/>
      <c r="EVC20" s="2307"/>
      <c r="EVD20" s="2307"/>
      <c r="EVE20" s="2307"/>
      <c r="EVF20" s="2307"/>
      <c r="EVG20" s="2307"/>
      <c r="EVH20" s="2307"/>
      <c r="EVI20" s="2307"/>
      <c r="EVJ20" s="2307"/>
      <c r="EVK20" s="2307"/>
      <c r="EVL20" s="2307"/>
      <c r="EVM20" s="2307"/>
      <c r="EVN20" s="2307"/>
      <c r="EVO20" s="2307"/>
      <c r="EVP20" s="2307"/>
      <c r="EVQ20" s="2307"/>
      <c r="EVR20" s="2307"/>
      <c r="EVS20" s="2307"/>
      <c r="EVT20" s="2307"/>
      <c r="EVU20" s="2307"/>
      <c r="EVV20" s="2307"/>
      <c r="EVW20" s="2307"/>
      <c r="EVX20" s="2307"/>
      <c r="EVY20" s="2307"/>
      <c r="EVZ20" s="2307"/>
      <c r="EWA20" s="2307"/>
      <c r="EWB20" s="2307"/>
      <c r="EWC20" s="2307"/>
      <c r="EWD20" s="2307"/>
      <c r="EWE20" s="2307"/>
      <c r="EWF20" s="2307"/>
      <c r="EWG20" s="2307"/>
      <c r="EWH20" s="2307"/>
      <c r="EWI20" s="2307"/>
      <c r="EWJ20" s="2307"/>
      <c r="EWK20" s="2307"/>
      <c r="EWL20" s="2307"/>
      <c r="EWM20" s="2307"/>
      <c r="EWN20" s="2307"/>
      <c r="EWO20" s="2307"/>
      <c r="EWP20" s="2307"/>
      <c r="EWQ20" s="2307"/>
      <c r="EWR20" s="2307"/>
      <c r="EWS20" s="2307"/>
      <c r="EWT20" s="2307"/>
      <c r="EWU20" s="2307"/>
      <c r="EWV20" s="2307"/>
      <c r="EWW20" s="2307"/>
      <c r="EWX20" s="2307"/>
      <c r="EWY20" s="2307"/>
      <c r="EWZ20" s="2307"/>
      <c r="EXA20" s="2307"/>
      <c r="EXB20" s="2307"/>
      <c r="EXC20" s="2307"/>
      <c r="EXD20" s="2307"/>
      <c r="EXE20" s="2307"/>
      <c r="EXF20" s="2307"/>
      <c r="EXG20" s="2307"/>
      <c r="EXH20" s="2307"/>
      <c r="EXI20" s="2307"/>
      <c r="EXJ20" s="2307"/>
      <c r="EXK20" s="2307"/>
      <c r="EXL20" s="2307"/>
      <c r="EXM20" s="2307"/>
      <c r="EXN20" s="2307"/>
      <c r="EXO20" s="2307"/>
      <c r="EXP20" s="2307"/>
      <c r="EXQ20" s="2307"/>
      <c r="EXR20" s="2307"/>
      <c r="EXS20" s="2307"/>
      <c r="EXT20" s="2307"/>
      <c r="EXU20" s="2307"/>
      <c r="EXV20" s="2307"/>
      <c r="EXW20" s="2307"/>
      <c r="EXX20" s="2307"/>
      <c r="EXY20" s="2307"/>
      <c r="EXZ20" s="2307"/>
      <c r="EYA20" s="2307"/>
      <c r="EYB20" s="2307"/>
      <c r="EYC20" s="2307"/>
      <c r="EYD20" s="2307"/>
      <c r="EYE20" s="2307"/>
      <c r="EYF20" s="2307"/>
      <c r="EYG20" s="2307"/>
      <c r="EYH20" s="2307"/>
      <c r="EYI20" s="2307"/>
      <c r="EYJ20" s="2307"/>
      <c r="EYK20" s="2307"/>
      <c r="EYL20" s="2307"/>
      <c r="EYM20" s="2307"/>
      <c r="EYN20" s="2307"/>
      <c r="EYO20" s="2307"/>
      <c r="EYP20" s="2307"/>
      <c r="EYQ20" s="2307"/>
      <c r="EYR20" s="2307"/>
      <c r="EYS20" s="2307"/>
      <c r="EYT20" s="2307"/>
      <c r="EYU20" s="2307"/>
      <c r="EYV20" s="2307"/>
      <c r="EYW20" s="2307"/>
      <c r="EYX20" s="2307"/>
      <c r="EYY20" s="2307"/>
      <c r="EYZ20" s="2307"/>
      <c r="EZA20" s="2307"/>
      <c r="EZB20" s="2307"/>
      <c r="EZC20" s="2307"/>
      <c r="EZD20" s="2307"/>
      <c r="EZE20" s="2307"/>
      <c r="EZF20" s="2307"/>
      <c r="EZG20" s="2307"/>
      <c r="EZH20" s="2307"/>
      <c r="EZI20" s="2307"/>
      <c r="EZJ20" s="2307"/>
      <c r="EZK20" s="2307"/>
      <c r="EZL20" s="2307"/>
      <c r="EZM20" s="2307"/>
      <c r="EZN20" s="2307"/>
      <c r="EZO20" s="2307"/>
      <c r="EZP20" s="2307"/>
      <c r="EZQ20" s="2307"/>
      <c r="EZR20" s="2307"/>
      <c r="EZS20" s="2307"/>
      <c r="EZT20" s="2307"/>
      <c r="EZU20" s="2307"/>
      <c r="EZV20" s="2307"/>
      <c r="EZW20" s="2307"/>
      <c r="EZX20" s="2307"/>
      <c r="EZY20" s="2307"/>
      <c r="EZZ20" s="2307"/>
      <c r="FAA20" s="2307"/>
      <c r="FAB20" s="2307"/>
      <c r="FAC20" s="2307"/>
      <c r="FAD20" s="2307"/>
      <c r="FAE20" s="2307"/>
      <c r="FAF20" s="2307"/>
      <c r="FAG20" s="2307"/>
      <c r="FAH20" s="2307"/>
      <c r="FAI20" s="2307"/>
      <c r="FAJ20" s="2307"/>
      <c r="FAK20" s="2307"/>
      <c r="FAL20" s="2307"/>
      <c r="FAM20" s="2307"/>
      <c r="FAN20" s="2307"/>
      <c r="FAO20" s="2307"/>
      <c r="FAP20" s="2307"/>
      <c r="FAQ20" s="2307"/>
      <c r="FAR20" s="2307"/>
      <c r="FAS20" s="2307"/>
      <c r="FAT20" s="2307"/>
      <c r="FAU20" s="2307"/>
      <c r="FAV20" s="2307"/>
      <c r="FAW20" s="2307"/>
      <c r="FAX20" s="2307"/>
      <c r="FAY20" s="2307"/>
      <c r="FAZ20" s="2307"/>
      <c r="FBA20" s="2307"/>
      <c r="FBB20" s="2307"/>
      <c r="FBC20" s="2307"/>
      <c r="FBD20" s="2307"/>
      <c r="FBE20" s="2307"/>
      <c r="FBF20" s="2307"/>
      <c r="FBG20" s="2307"/>
      <c r="FBH20" s="2307"/>
      <c r="FBI20" s="2307"/>
      <c r="FBJ20" s="2307"/>
      <c r="FBK20" s="2307"/>
      <c r="FBL20" s="2307"/>
      <c r="FBM20" s="2307"/>
      <c r="FBN20" s="2307"/>
      <c r="FBO20" s="2307"/>
      <c r="FBP20" s="2307"/>
      <c r="FBQ20" s="2307"/>
      <c r="FBR20" s="2307"/>
      <c r="FBS20" s="2307"/>
      <c r="FBT20" s="2307"/>
      <c r="FBU20" s="2307"/>
      <c r="FBV20" s="2307"/>
      <c r="FBW20" s="2307"/>
      <c r="FBX20" s="2307"/>
      <c r="FBY20" s="2307"/>
      <c r="FBZ20" s="2307"/>
      <c r="FCA20" s="2307"/>
      <c r="FCB20" s="2307"/>
      <c r="FCC20" s="2307"/>
      <c r="FCD20" s="2307"/>
      <c r="FCE20" s="2307"/>
      <c r="FCF20" s="2307"/>
      <c r="FCG20" s="2307"/>
      <c r="FCH20" s="2307"/>
      <c r="FCI20" s="2307"/>
      <c r="FCJ20" s="2307"/>
      <c r="FCK20" s="2307"/>
      <c r="FCL20" s="2307"/>
      <c r="FCM20" s="2307"/>
      <c r="FCN20" s="2307"/>
      <c r="FCO20" s="2307"/>
      <c r="FCP20" s="2307"/>
      <c r="FCQ20" s="2307"/>
      <c r="FCR20" s="2307"/>
      <c r="FCS20" s="2307"/>
      <c r="FCT20" s="2307"/>
      <c r="FCU20" s="2307"/>
      <c r="FCV20" s="2307"/>
      <c r="FCW20" s="2307"/>
      <c r="FCX20" s="2307"/>
      <c r="FCY20" s="2307"/>
      <c r="FCZ20" s="2307"/>
      <c r="FDA20" s="2307"/>
      <c r="FDB20" s="2307"/>
      <c r="FDC20" s="2307"/>
      <c r="FDD20" s="2307"/>
      <c r="FDE20" s="2307"/>
      <c r="FDF20" s="2307"/>
      <c r="FDG20" s="2307"/>
      <c r="FDH20" s="2307"/>
      <c r="FDI20" s="2307"/>
      <c r="FDJ20" s="2307"/>
      <c r="FDK20" s="2307"/>
      <c r="FDL20" s="2307"/>
      <c r="FDM20" s="2307"/>
      <c r="FDN20" s="2307"/>
      <c r="FDO20" s="2307"/>
      <c r="FDP20" s="2307"/>
      <c r="FDQ20" s="2307"/>
      <c r="FDR20" s="2307"/>
      <c r="FDS20" s="2307"/>
      <c r="FDT20" s="2307"/>
      <c r="FDU20" s="2307"/>
      <c r="FDV20" s="2307"/>
      <c r="FDW20" s="2307"/>
      <c r="FDX20" s="2307"/>
      <c r="FDY20" s="2307"/>
      <c r="FDZ20" s="2307"/>
      <c r="FEA20" s="2307"/>
      <c r="FEB20" s="2307"/>
      <c r="FEC20" s="2307"/>
      <c r="FED20" s="2307"/>
      <c r="FEE20" s="2307"/>
      <c r="FEF20" s="2307"/>
      <c r="FEG20" s="2307"/>
      <c r="FEH20" s="2307"/>
      <c r="FEI20" s="2307"/>
      <c r="FEJ20" s="2307"/>
      <c r="FEK20" s="2307"/>
      <c r="FEL20" s="2307"/>
      <c r="FEM20" s="2307"/>
      <c r="FEN20" s="2307"/>
      <c r="FEO20" s="2307"/>
      <c r="FEP20" s="2307"/>
      <c r="FEQ20" s="2307"/>
      <c r="FER20" s="2307"/>
      <c r="FES20" s="2307"/>
      <c r="FET20" s="2307"/>
      <c r="FEU20" s="2307"/>
      <c r="FEV20" s="2307"/>
      <c r="FEW20" s="2307"/>
      <c r="FEX20" s="2307"/>
      <c r="FEY20" s="2307"/>
      <c r="FEZ20" s="2307"/>
      <c r="FFA20" s="2307"/>
      <c r="FFB20" s="2307"/>
      <c r="FFC20" s="2307"/>
      <c r="FFD20" s="2307"/>
      <c r="FFE20" s="2307"/>
      <c r="FFF20" s="2307"/>
      <c r="FFG20" s="2307"/>
      <c r="FFH20" s="2307"/>
      <c r="FFI20" s="2307"/>
      <c r="FFJ20" s="2307"/>
      <c r="FFK20" s="2307"/>
      <c r="FFL20" s="2307"/>
      <c r="FFM20" s="2307"/>
      <c r="FFN20" s="2307"/>
      <c r="FFO20" s="2307"/>
      <c r="FFP20" s="2307"/>
      <c r="FFQ20" s="2307"/>
      <c r="FFR20" s="2307"/>
      <c r="FFS20" s="2307"/>
      <c r="FFT20" s="2307"/>
      <c r="FFU20" s="2307"/>
      <c r="FFV20" s="2307"/>
      <c r="FFW20" s="2307"/>
      <c r="FFX20" s="2307"/>
      <c r="FFY20" s="2307"/>
      <c r="FFZ20" s="2307"/>
      <c r="FGA20" s="2307"/>
      <c r="FGB20" s="2307"/>
      <c r="FGC20" s="2307"/>
      <c r="FGD20" s="2307"/>
      <c r="FGE20" s="2307"/>
      <c r="FGF20" s="2307"/>
      <c r="FGG20" s="2307"/>
      <c r="FGH20" s="2307"/>
      <c r="FGI20" s="2307"/>
      <c r="FGJ20" s="2307"/>
      <c r="FGK20" s="2307"/>
      <c r="FGL20" s="2307"/>
      <c r="FGM20" s="2307"/>
      <c r="FGN20" s="2307"/>
      <c r="FGO20" s="2307"/>
      <c r="FGP20" s="2307"/>
      <c r="FGQ20" s="2307"/>
      <c r="FGR20" s="2307"/>
      <c r="FGS20" s="2307"/>
      <c r="FGT20" s="2307"/>
      <c r="FGU20" s="2307"/>
      <c r="FGV20" s="2307"/>
      <c r="FGW20" s="2307"/>
      <c r="FGX20" s="2307"/>
      <c r="FGY20" s="2307"/>
      <c r="FGZ20" s="2307"/>
      <c r="FHA20" s="2307"/>
      <c r="FHB20" s="2307"/>
      <c r="FHC20" s="2307"/>
      <c r="FHD20" s="2307"/>
      <c r="FHE20" s="2307"/>
      <c r="FHF20" s="2307"/>
      <c r="FHG20" s="2307"/>
      <c r="FHH20" s="2307"/>
      <c r="FHI20" s="2307"/>
      <c r="FHJ20" s="2307"/>
      <c r="FHK20" s="2307"/>
      <c r="FHL20" s="2307"/>
      <c r="FHM20" s="2307"/>
      <c r="FHN20" s="2307"/>
      <c r="FHO20" s="2307"/>
      <c r="FHP20" s="2307"/>
      <c r="FHQ20" s="2307"/>
      <c r="FHR20" s="2307"/>
      <c r="FHS20" s="2307"/>
      <c r="FHT20" s="2307"/>
      <c r="FHU20" s="2307"/>
      <c r="FHV20" s="2307"/>
      <c r="FHW20" s="2307"/>
      <c r="FHX20" s="2307"/>
      <c r="FHY20" s="2307"/>
      <c r="FHZ20" s="2307"/>
      <c r="FIA20" s="2307"/>
      <c r="FIB20" s="2307"/>
      <c r="FIC20" s="2307"/>
      <c r="FID20" s="2307"/>
      <c r="FIE20" s="2307"/>
      <c r="FIF20" s="2307"/>
      <c r="FIG20" s="2307"/>
      <c r="FIH20" s="2307"/>
      <c r="FII20" s="2307"/>
      <c r="FIJ20" s="2307"/>
      <c r="FIK20" s="2307"/>
      <c r="FIL20" s="2307"/>
      <c r="FIM20" s="2307"/>
      <c r="FIN20" s="2307"/>
      <c r="FIO20" s="2307"/>
      <c r="FIP20" s="2307"/>
      <c r="FIQ20" s="2307"/>
      <c r="FIR20" s="2307"/>
      <c r="FIS20" s="2307"/>
      <c r="FIT20" s="2307"/>
      <c r="FIU20" s="2307"/>
      <c r="FIV20" s="2307"/>
      <c r="FIW20" s="2307"/>
      <c r="FIX20" s="2307"/>
      <c r="FIY20" s="2307"/>
      <c r="FIZ20" s="2307"/>
      <c r="FJA20" s="2307"/>
      <c r="FJB20" s="2307"/>
      <c r="FJC20" s="2307"/>
      <c r="FJD20" s="2307"/>
      <c r="FJE20" s="2307"/>
      <c r="FJF20" s="2307"/>
      <c r="FJG20" s="2307"/>
      <c r="FJH20" s="2307"/>
      <c r="FJI20" s="2307"/>
      <c r="FJJ20" s="2307"/>
      <c r="FJK20" s="2307"/>
      <c r="FJL20" s="2307"/>
      <c r="FJM20" s="2307"/>
      <c r="FJN20" s="2307"/>
      <c r="FJO20" s="2307"/>
      <c r="FJP20" s="2307"/>
      <c r="FJQ20" s="2307"/>
      <c r="FJR20" s="2307"/>
      <c r="FJS20" s="2307"/>
      <c r="FJT20" s="2307"/>
      <c r="FJU20" s="2307"/>
      <c r="FJV20" s="2307"/>
      <c r="FJW20" s="2307"/>
      <c r="FJX20" s="2307"/>
      <c r="FJY20" s="2307"/>
      <c r="FJZ20" s="2307"/>
      <c r="FKA20" s="2307"/>
      <c r="FKB20" s="2307"/>
      <c r="FKC20" s="2307"/>
      <c r="FKD20" s="2307"/>
      <c r="FKE20" s="2307"/>
      <c r="FKF20" s="2307"/>
      <c r="FKG20" s="2307"/>
      <c r="FKH20" s="2307"/>
      <c r="FKI20" s="2307"/>
      <c r="FKJ20" s="2307"/>
      <c r="FKK20" s="2307"/>
      <c r="FKL20" s="2307"/>
      <c r="FKM20" s="2307"/>
      <c r="FKN20" s="2307"/>
      <c r="FKO20" s="2307"/>
      <c r="FKP20" s="2307"/>
      <c r="FKQ20" s="2307"/>
      <c r="FKR20" s="2307"/>
      <c r="FKS20" s="2307"/>
      <c r="FKT20" s="2307"/>
      <c r="FKU20" s="2307"/>
      <c r="FKV20" s="2307"/>
      <c r="FKW20" s="2307"/>
      <c r="FKX20" s="2307"/>
      <c r="FKY20" s="2307"/>
      <c r="FKZ20" s="2307"/>
      <c r="FLA20" s="2307"/>
      <c r="FLB20" s="2307"/>
      <c r="FLC20" s="2307"/>
      <c r="FLD20" s="2307"/>
      <c r="FLE20" s="2307"/>
      <c r="FLF20" s="2307"/>
      <c r="FLG20" s="2307"/>
      <c r="FLH20" s="2307"/>
      <c r="FLI20" s="2307"/>
      <c r="FLJ20" s="2307"/>
      <c r="FLK20" s="2307"/>
      <c r="FLL20" s="2307"/>
      <c r="FLM20" s="2307"/>
      <c r="FLN20" s="2307"/>
      <c r="FLO20" s="2307"/>
      <c r="FLP20" s="2307"/>
      <c r="FLQ20" s="2307"/>
      <c r="FLR20" s="2307"/>
      <c r="FLS20" s="2307"/>
      <c r="FLT20" s="2307"/>
      <c r="FLU20" s="2307"/>
      <c r="FLV20" s="2307"/>
      <c r="FLW20" s="2307"/>
      <c r="FLX20" s="2307"/>
      <c r="FLY20" s="2307"/>
      <c r="FLZ20" s="2307"/>
      <c r="FMA20" s="2307"/>
      <c r="FMB20" s="2307"/>
      <c r="FMC20" s="2307"/>
      <c r="FMD20" s="2307"/>
      <c r="FME20" s="2307"/>
      <c r="FMF20" s="2307"/>
      <c r="FMG20" s="2307"/>
      <c r="FMH20" s="2307"/>
      <c r="FMI20" s="2307"/>
      <c r="FMJ20" s="2307"/>
      <c r="FMK20" s="2307"/>
      <c r="FML20" s="2307"/>
      <c r="FMM20" s="2307"/>
      <c r="FMN20" s="2307"/>
      <c r="FMO20" s="2307"/>
      <c r="FMP20" s="2307"/>
      <c r="FMQ20" s="2307"/>
      <c r="FMR20" s="2307"/>
      <c r="FMS20" s="2307"/>
      <c r="FMT20" s="2307"/>
      <c r="FMU20" s="2307"/>
      <c r="FMV20" s="2307"/>
      <c r="FMW20" s="2307"/>
      <c r="FMX20" s="2307"/>
      <c r="FMY20" s="2307"/>
      <c r="FMZ20" s="2307"/>
      <c r="FNA20" s="2307"/>
      <c r="FNB20" s="2307"/>
      <c r="FNC20" s="2307"/>
      <c r="FND20" s="2307"/>
      <c r="FNE20" s="2307"/>
      <c r="FNF20" s="2307"/>
      <c r="FNG20" s="2307"/>
      <c r="FNH20" s="2307"/>
      <c r="FNI20" s="2307"/>
      <c r="FNJ20" s="2307"/>
      <c r="FNK20" s="2307"/>
      <c r="FNL20" s="2307"/>
      <c r="FNM20" s="2307"/>
      <c r="FNN20" s="2307"/>
      <c r="FNO20" s="2307"/>
      <c r="FNP20" s="2307"/>
      <c r="FNQ20" s="2307"/>
      <c r="FNR20" s="2307"/>
      <c r="FNS20" s="2307"/>
      <c r="FNT20" s="2307"/>
      <c r="FNU20" s="2307"/>
      <c r="FNV20" s="2307"/>
      <c r="FNW20" s="2307"/>
      <c r="FNX20" s="2307"/>
      <c r="FNY20" s="2307"/>
      <c r="FNZ20" s="2307"/>
      <c r="FOA20" s="2307"/>
      <c r="FOB20" s="2307"/>
      <c r="FOC20" s="2307"/>
      <c r="FOD20" s="2307"/>
      <c r="FOE20" s="2307"/>
      <c r="FOF20" s="2307"/>
      <c r="FOG20" s="2307"/>
      <c r="FOH20" s="2307"/>
      <c r="FOI20" s="2307"/>
      <c r="FOJ20" s="2307"/>
      <c r="FOK20" s="2307"/>
      <c r="FOL20" s="2307"/>
      <c r="FOM20" s="2307"/>
      <c r="FON20" s="2307"/>
      <c r="FOO20" s="2307"/>
      <c r="FOP20" s="2307"/>
      <c r="FOQ20" s="2307"/>
      <c r="FOR20" s="2307"/>
      <c r="FOS20" s="2307"/>
      <c r="FOT20" s="2307"/>
      <c r="FOU20" s="2307"/>
      <c r="FOV20" s="2307"/>
      <c r="FOW20" s="2307"/>
      <c r="FOX20" s="2307"/>
      <c r="FOY20" s="2307"/>
      <c r="FOZ20" s="2307"/>
      <c r="FPA20" s="2307"/>
      <c r="FPB20" s="2307"/>
      <c r="FPC20" s="2307"/>
      <c r="FPD20" s="2307"/>
      <c r="FPE20" s="2307"/>
      <c r="FPF20" s="2307"/>
      <c r="FPG20" s="2307"/>
      <c r="FPH20" s="2307"/>
      <c r="FPI20" s="2307"/>
      <c r="FPJ20" s="2307"/>
      <c r="FPK20" s="2307"/>
      <c r="FPL20" s="2307"/>
      <c r="FPM20" s="2307"/>
      <c r="FPN20" s="2307"/>
      <c r="FPO20" s="2307"/>
      <c r="FPP20" s="2307"/>
      <c r="FPQ20" s="2307"/>
      <c r="FPR20" s="2307"/>
      <c r="FPS20" s="2307"/>
      <c r="FPT20" s="2307"/>
      <c r="FPU20" s="2307"/>
      <c r="FPV20" s="2307"/>
      <c r="FPW20" s="2307"/>
      <c r="FPX20" s="2307"/>
      <c r="FPY20" s="2307"/>
      <c r="FPZ20" s="2307"/>
      <c r="FQA20" s="2307"/>
      <c r="FQB20" s="2307"/>
      <c r="FQC20" s="2307"/>
      <c r="FQD20" s="2307"/>
      <c r="FQE20" s="2307"/>
      <c r="FQF20" s="2307"/>
      <c r="FQG20" s="2307"/>
      <c r="FQH20" s="2307"/>
      <c r="FQI20" s="2307"/>
      <c r="FQJ20" s="2307"/>
      <c r="FQK20" s="2307"/>
      <c r="FQL20" s="2307"/>
      <c r="FQM20" s="2307"/>
      <c r="FQN20" s="2307"/>
      <c r="FQO20" s="2307"/>
      <c r="FQP20" s="2307"/>
      <c r="FQQ20" s="2307"/>
      <c r="FQR20" s="2307"/>
      <c r="FQS20" s="2307"/>
      <c r="FQT20" s="2307"/>
      <c r="FQU20" s="2307"/>
      <c r="FQV20" s="2307"/>
      <c r="FQW20" s="2307"/>
      <c r="FQX20" s="2307"/>
      <c r="FQY20" s="2307"/>
      <c r="FQZ20" s="2307"/>
      <c r="FRA20" s="2307"/>
      <c r="FRB20" s="2307"/>
      <c r="FRC20" s="2307"/>
      <c r="FRD20" s="2307"/>
      <c r="FRE20" s="2307"/>
      <c r="FRF20" s="2307"/>
      <c r="FRG20" s="2307"/>
      <c r="FRH20" s="2307"/>
      <c r="FRI20" s="2307"/>
      <c r="FRJ20" s="2307"/>
      <c r="FRK20" s="2307"/>
      <c r="FRL20" s="2307"/>
      <c r="FRM20" s="2307"/>
      <c r="FRN20" s="2307"/>
      <c r="FRO20" s="2307"/>
      <c r="FRP20" s="2307"/>
      <c r="FRQ20" s="2307"/>
      <c r="FRR20" s="2307"/>
      <c r="FRS20" s="2307"/>
      <c r="FRT20" s="2307"/>
      <c r="FRU20" s="2307"/>
      <c r="FRV20" s="2307"/>
      <c r="FRW20" s="2307"/>
      <c r="FRX20" s="2307"/>
      <c r="FRY20" s="2307"/>
      <c r="FRZ20" s="2307"/>
      <c r="FSA20" s="2307"/>
      <c r="FSB20" s="2307"/>
      <c r="FSC20" s="2307"/>
      <c r="FSD20" s="2307"/>
      <c r="FSE20" s="2307"/>
      <c r="FSF20" s="2307"/>
      <c r="FSG20" s="2307"/>
      <c r="FSH20" s="2307"/>
      <c r="FSI20" s="2307"/>
      <c r="FSJ20" s="2307"/>
      <c r="FSK20" s="2307"/>
      <c r="FSL20" s="2307"/>
      <c r="FSM20" s="2307"/>
      <c r="FSN20" s="2307"/>
      <c r="FSO20" s="2307"/>
      <c r="FSP20" s="2307"/>
      <c r="FSQ20" s="2307"/>
      <c r="FSR20" s="2307"/>
      <c r="FSS20" s="2307"/>
      <c r="FST20" s="2307"/>
      <c r="FSU20" s="2307"/>
      <c r="FSV20" s="2307"/>
      <c r="FSW20" s="2307"/>
      <c r="FSX20" s="2307"/>
      <c r="FSY20" s="2307"/>
      <c r="FSZ20" s="2307"/>
      <c r="FTA20" s="2307"/>
      <c r="FTB20" s="2307"/>
      <c r="FTC20" s="2307"/>
      <c r="FTD20" s="2307"/>
      <c r="FTE20" s="2307"/>
      <c r="FTF20" s="2307"/>
      <c r="FTG20" s="2307"/>
      <c r="FTH20" s="2307"/>
      <c r="FTI20" s="2307"/>
      <c r="FTJ20" s="2307"/>
      <c r="FTK20" s="2307"/>
      <c r="FTL20" s="2307"/>
      <c r="FTM20" s="2307"/>
      <c r="FTN20" s="2307"/>
      <c r="FTO20" s="2307"/>
      <c r="FTP20" s="2307"/>
      <c r="FTQ20" s="2307"/>
      <c r="FTR20" s="2307"/>
      <c r="FTS20" s="2307"/>
      <c r="FTT20" s="2307"/>
      <c r="FTU20" s="2307"/>
      <c r="FTV20" s="2307"/>
      <c r="FTW20" s="2307"/>
      <c r="FTX20" s="2307"/>
      <c r="FTY20" s="2307"/>
      <c r="FTZ20" s="2307"/>
      <c r="FUA20" s="2307"/>
      <c r="FUB20" s="2307"/>
      <c r="FUC20" s="2307"/>
      <c r="FUD20" s="2307"/>
      <c r="FUE20" s="2307"/>
      <c r="FUF20" s="2307"/>
      <c r="FUG20" s="2307"/>
      <c r="FUH20" s="2307"/>
      <c r="FUI20" s="2307"/>
      <c r="FUJ20" s="2307"/>
      <c r="FUK20" s="2307"/>
      <c r="FUL20" s="2307"/>
      <c r="FUM20" s="2307"/>
      <c r="FUN20" s="2307"/>
      <c r="FUO20" s="2307"/>
      <c r="FUP20" s="2307"/>
      <c r="FUQ20" s="2307"/>
      <c r="FUR20" s="2307"/>
      <c r="FUS20" s="2307"/>
      <c r="FUT20" s="2307"/>
      <c r="FUU20" s="2307"/>
      <c r="FUV20" s="2307"/>
      <c r="FUW20" s="2307"/>
      <c r="FUX20" s="2307"/>
      <c r="FUY20" s="2307"/>
      <c r="FUZ20" s="2307"/>
      <c r="FVA20" s="2307"/>
      <c r="FVB20" s="2307"/>
      <c r="FVC20" s="2307"/>
      <c r="FVD20" s="2307"/>
      <c r="FVE20" s="2307"/>
      <c r="FVF20" s="2307"/>
      <c r="FVG20" s="2307"/>
      <c r="FVH20" s="2307"/>
      <c r="FVI20" s="2307"/>
      <c r="FVJ20" s="2307"/>
      <c r="FVK20" s="2307"/>
      <c r="FVL20" s="2307"/>
      <c r="FVM20" s="2307"/>
      <c r="FVN20" s="2307"/>
      <c r="FVO20" s="2307"/>
      <c r="FVP20" s="2307"/>
      <c r="FVQ20" s="2307"/>
      <c r="FVR20" s="2307"/>
      <c r="FVS20" s="2307"/>
      <c r="FVT20" s="2307"/>
      <c r="FVU20" s="2307"/>
      <c r="FVV20" s="2307"/>
      <c r="FVW20" s="2307"/>
      <c r="FVX20" s="2307"/>
      <c r="FVY20" s="2307"/>
      <c r="FVZ20" s="2307"/>
      <c r="FWA20" s="2307"/>
      <c r="FWB20" s="2307"/>
      <c r="FWC20" s="2307"/>
      <c r="FWD20" s="2307"/>
      <c r="FWE20" s="2307"/>
      <c r="FWF20" s="2307"/>
      <c r="FWG20" s="2307"/>
      <c r="FWH20" s="2307"/>
      <c r="FWI20" s="2307"/>
      <c r="FWJ20" s="2307"/>
      <c r="FWK20" s="2307"/>
      <c r="FWL20" s="2307"/>
      <c r="FWM20" s="2307"/>
      <c r="FWN20" s="2307"/>
      <c r="FWO20" s="2307"/>
      <c r="FWP20" s="2307"/>
      <c r="FWQ20" s="2307"/>
      <c r="FWR20" s="2307"/>
      <c r="FWS20" s="2307"/>
      <c r="FWT20" s="2307"/>
      <c r="FWU20" s="2307"/>
      <c r="FWV20" s="2307"/>
      <c r="FWW20" s="2307"/>
      <c r="FWX20" s="2307"/>
      <c r="FWY20" s="2307"/>
      <c r="FWZ20" s="2307"/>
      <c r="FXA20" s="2307"/>
      <c r="FXB20" s="2307"/>
      <c r="FXC20" s="2307"/>
      <c r="FXD20" s="2307"/>
      <c r="FXE20" s="2307"/>
      <c r="FXF20" s="2307"/>
      <c r="FXG20" s="2307"/>
      <c r="FXH20" s="2307"/>
      <c r="FXI20" s="2307"/>
      <c r="FXJ20" s="2307"/>
      <c r="FXK20" s="2307"/>
      <c r="FXL20" s="2307"/>
      <c r="FXM20" s="2307"/>
      <c r="FXN20" s="2307"/>
      <c r="FXO20" s="2307"/>
      <c r="FXP20" s="2307"/>
      <c r="FXQ20" s="2307"/>
      <c r="FXR20" s="2307"/>
      <c r="FXS20" s="2307"/>
      <c r="FXT20" s="2307"/>
      <c r="FXU20" s="2307"/>
      <c r="FXV20" s="2307"/>
      <c r="FXW20" s="2307"/>
      <c r="FXX20" s="2307"/>
      <c r="FXY20" s="2307"/>
      <c r="FXZ20" s="2307"/>
      <c r="FYA20" s="2307"/>
      <c r="FYB20" s="2307"/>
      <c r="FYC20" s="2307"/>
      <c r="FYD20" s="2307"/>
      <c r="FYE20" s="2307"/>
      <c r="FYF20" s="2307"/>
      <c r="FYG20" s="2307"/>
      <c r="FYH20" s="2307"/>
      <c r="FYI20" s="2307"/>
      <c r="FYJ20" s="2307"/>
      <c r="FYK20" s="2307"/>
      <c r="FYL20" s="2307"/>
      <c r="FYM20" s="2307"/>
      <c r="FYN20" s="2307"/>
      <c r="FYO20" s="2307"/>
      <c r="FYP20" s="2307"/>
      <c r="FYQ20" s="2307"/>
      <c r="FYR20" s="2307"/>
      <c r="FYS20" s="2307"/>
      <c r="FYT20" s="2307"/>
      <c r="FYU20" s="2307"/>
      <c r="FYV20" s="2307"/>
      <c r="FYW20" s="2307"/>
      <c r="FYX20" s="2307"/>
      <c r="FYY20" s="2307"/>
      <c r="FYZ20" s="2307"/>
      <c r="FZA20" s="2307"/>
      <c r="FZB20" s="2307"/>
      <c r="FZC20" s="2307"/>
      <c r="FZD20" s="2307"/>
      <c r="FZE20" s="2307"/>
      <c r="FZF20" s="2307"/>
      <c r="FZG20" s="2307"/>
      <c r="FZH20" s="2307"/>
      <c r="FZI20" s="2307"/>
      <c r="FZJ20" s="2307"/>
      <c r="FZK20" s="2307"/>
      <c r="FZL20" s="2307"/>
      <c r="FZM20" s="2307"/>
      <c r="FZN20" s="2307"/>
      <c r="FZO20" s="2307"/>
      <c r="FZP20" s="2307"/>
      <c r="FZQ20" s="2307"/>
      <c r="FZR20" s="2307"/>
      <c r="FZS20" s="2307"/>
      <c r="FZT20" s="2307"/>
      <c r="FZU20" s="2307"/>
      <c r="FZV20" s="2307"/>
      <c r="FZW20" s="2307"/>
      <c r="FZX20" s="2307"/>
      <c r="FZY20" s="2307"/>
      <c r="FZZ20" s="2307"/>
      <c r="GAA20" s="2307"/>
      <c r="GAB20" s="2307"/>
      <c r="GAC20" s="2307"/>
      <c r="GAD20" s="2307"/>
      <c r="GAE20" s="2307"/>
      <c r="GAF20" s="2307"/>
      <c r="GAG20" s="2307"/>
      <c r="GAH20" s="2307"/>
      <c r="GAI20" s="2307"/>
      <c r="GAJ20" s="2307"/>
      <c r="GAK20" s="2307"/>
      <c r="GAL20" s="2307"/>
      <c r="GAM20" s="2307"/>
      <c r="GAN20" s="2307"/>
      <c r="GAO20" s="2307"/>
      <c r="GAP20" s="2307"/>
      <c r="GAQ20" s="2307"/>
      <c r="GAR20" s="2307"/>
      <c r="GAS20" s="2307"/>
      <c r="GAT20" s="2307"/>
      <c r="GAU20" s="2307"/>
      <c r="GAV20" s="2307"/>
      <c r="GAW20" s="2307"/>
      <c r="GAX20" s="2307"/>
      <c r="GAY20" s="2307"/>
      <c r="GAZ20" s="2307"/>
      <c r="GBA20" s="2307"/>
      <c r="GBB20" s="2307"/>
      <c r="GBC20" s="2307"/>
      <c r="GBD20" s="2307"/>
      <c r="GBE20" s="2307"/>
      <c r="GBF20" s="2307"/>
      <c r="GBG20" s="2307"/>
      <c r="GBH20" s="2307"/>
      <c r="GBI20" s="2307"/>
      <c r="GBJ20" s="2307"/>
      <c r="GBK20" s="2307"/>
      <c r="GBL20" s="2307"/>
      <c r="GBM20" s="2307"/>
      <c r="GBN20" s="2307"/>
      <c r="GBO20" s="2307"/>
      <c r="GBP20" s="2307"/>
      <c r="GBQ20" s="2307"/>
      <c r="GBR20" s="2307"/>
      <c r="GBS20" s="2307"/>
      <c r="GBT20" s="2307"/>
      <c r="GBU20" s="2307"/>
      <c r="GBV20" s="2307"/>
      <c r="GBW20" s="2307"/>
      <c r="GBX20" s="2307"/>
      <c r="GBY20" s="2307"/>
      <c r="GBZ20" s="2307"/>
      <c r="GCA20" s="2307"/>
      <c r="GCB20" s="2307"/>
      <c r="GCC20" s="2307"/>
      <c r="GCD20" s="2307"/>
      <c r="GCE20" s="2307"/>
      <c r="GCF20" s="2307"/>
      <c r="GCG20" s="2307"/>
      <c r="GCH20" s="2307"/>
      <c r="GCI20" s="2307"/>
      <c r="GCJ20" s="2307"/>
      <c r="GCK20" s="2307"/>
      <c r="GCL20" s="2307"/>
      <c r="GCM20" s="2307"/>
      <c r="GCN20" s="2307"/>
      <c r="GCO20" s="2307"/>
      <c r="GCP20" s="2307"/>
      <c r="GCQ20" s="2307"/>
      <c r="GCR20" s="2307"/>
      <c r="GCS20" s="2307"/>
      <c r="GCT20" s="2307"/>
      <c r="GCU20" s="2307"/>
      <c r="GCV20" s="2307"/>
      <c r="GCW20" s="2307"/>
      <c r="GCX20" s="2307"/>
      <c r="GCY20" s="2307"/>
      <c r="GCZ20" s="2307"/>
      <c r="GDA20" s="2307"/>
      <c r="GDB20" s="2307"/>
      <c r="GDC20" s="2307"/>
      <c r="GDD20" s="2307"/>
      <c r="GDE20" s="2307"/>
      <c r="GDF20" s="2307"/>
      <c r="GDG20" s="2307"/>
      <c r="GDH20" s="2307"/>
      <c r="GDI20" s="2307"/>
      <c r="GDJ20" s="2307"/>
      <c r="GDK20" s="2307"/>
      <c r="GDL20" s="2307"/>
      <c r="GDM20" s="2307"/>
      <c r="GDN20" s="2307"/>
      <c r="GDO20" s="2307"/>
      <c r="GDP20" s="2307"/>
      <c r="GDQ20" s="2307"/>
      <c r="GDR20" s="2307"/>
      <c r="GDS20" s="2307"/>
      <c r="GDT20" s="2307"/>
      <c r="GDU20" s="2307"/>
      <c r="GDV20" s="2307"/>
      <c r="GDW20" s="2307"/>
      <c r="GDX20" s="2307"/>
      <c r="GDY20" s="2307"/>
      <c r="GDZ20" s="2307"/>
      <c r="GEA20" s="2307"/>
      <c r="GEB20" s="2307"/>
      <c r="GEC20" s="2307"/>
      <c r="GED20" s="2307"/>
      <c r="GEE20" s="2307"/>
      <c r="GEF20" s="2307"/>
      <c r="GEG20" s="2307"/>
      <c r="GEH20" s="2307"/>
      <c r="GEI20" s="2307"/>
      <c r="GEJ20" s="2307"/>
      <c r="GEK20" s="2307"/>
      <c r="GEL20" s="2307"/>
      <c r="GEM20" s="2307"/>
      <c r="GEN20" s="2307"/>
      <c r="GEO20" s="2307"/>
      <c r="GEP20" s="2307"/>
      <c r="GEQ20" s="2307"/>
      <c r="GER20" s="2307"/>
      <c r="GES20" s="2307"/>
      <c r="GET20" s="2307"/>
      <c r="GEU20" s="2307"/>
      <c r="GEV20" s="2307"/>
      <c r="GEW20" s="2307"/>
      <c r="GEX20" s="2307"/>
      <c r="GEY20" s="2307"/>
      <c r="GEZ20" s="2307"/>
      <c r="GFA20" s="2307"/>
      <c r="GFB20" s="2307"/>
      <c r="GFC20" s="2307"/>
      <c r="GFD20" s="2307"/>
      <c r="GFE20" s="2307"/>
      <c r="GFF20" s="2307"/>
      <c r="GFG20" s="2307"/>
      <c r="GFH20" s="2307"/>
      <c r="GFI20" s="2307"/>
      <c r="GFJ20" s="2307"/>
      <c r="GFK20" s="2307"/>
      <c r="GFL20" s="2307"/>
      <c r="GFM20" s="2307"/>
      <c r="GFN20" s="2307"/>
      <c r="GFO20" s="2307"/>
      <c r="GFP20" s="2307"/>
      <c r="GFQ20" s="2307"/>
      <c r="GFR20" s="2307"/>
      <c r="GFS20" s="2307"/>
      <c r="GFT20" s="2307"/>
      <c r="GFU20" s="2307"/>
      <c r="GFV20" s="2307"/>
      <c r="GFW20" s="2307"/>
      <c r="GFX20" s="2307"/>
      <c r="GFY20" s="2307"/>
      <c r="GFZ20" s="2307"/>
      <c r="GGA20" s="2307"/>
      <c r="GGB20" s="2307"/>
      <c r="GGC20" s="2307"/>
      <c r="GGD20" s="2307"/>
      <c r="GGE20" s="2307"/>
      <c r="GGF20" s="2307"/>
      <c r="GGG20" s="2307"/>
      <c r="GGH20" s="2307"/>
      <c r="GGI20" s="2307"/>
      <c r="GGJ20" s="2307"/>
      <c r="GGK20" s="2307"/>
      <c r="GGL20" s="2307"/>
      <c r="GGM20" s="2307"/>
      <c r="GGN20" s="2307"/>
      <c r="GGO20" s="2307"/>
      <c r="GGP20" s="2307"/>
      <c r="GGQ20" s="2307"/>
      <c r="GGR20" s="2307"/>
      <c r="GGS20" s="2307"/>
      <c r="GGT20" s="2307"/>
      <c r="GGU20" s="2307"/>
      <c r="GGV20" s="2307"/>
      <c r="GGW20" s="2307"/>
      <c r="GGX20" s="2307"/>
      <c r="GGY20" s="2307"/>
      <c r="GGZ20" s="2307"/>
      <c r="GHA20" s="2307"/>
      <c r="GHB20" s="2307"/>
      <c r="GHC20" s="2307"/>
      <c r="GHD20" s="2307"/>
      <c r="GHE20" s="2307"/>
      <c r="GHF20" s="2307"/>
      <c r="GHG20" s="2307"/>
      <c r="GHH20" s="2307"/>
      <c r="GHI20" s="2307"/>
      <c r="GHJ20" s="2307"/>
      <c r="GHK20" s="2307"/>
      <c r="GHL20" s="2307"/>
      <c r="GHM20" s="2307"/>
      <c r="GHN20" s="2307"/>
      <c r="GHO20" s="2307"/>
      <c r="GHP20" s="2307"/>
      <c r="GHQ20" s="2307"/>
      <c r="GHR20" s="2307"/>
      <c r="GHS20" s="2307"/>
      <c r="GHT20" s="2307"/>
      <c r="GHU20" s="2307"/>
      <c r="GHV20" s="2307"/>
      <c r="GHW20" s="2307"/>
      <c r="GHX20" s="2307"/>
      <c r="GHY20" s="2307"/>
      <c r="GHZ20" s="2307"/>
      <c r="GIA20" s="2307"/>
      <c r="GIB20" s="2307"/>
      <c r="GIC20" s="2307"/>
      <c r="GID20" s="2307"/>
      <c r="GIE20" s="2307"/>
      <c r="GIF20" s="2307"/>
      <c r="GIG20" s="2307"/>
      <c r="GIH20" s="2307"/>
      <c r="GII20" s="2307"/>
      <c r="GIJ20" s="2307"/>
      <c r="GIK20" s="2307"/>
      <c r="GIL20" s="2307"/>
      <c r="GIM20" s="2307"/>
      <c r="GIN20" s="2307"/>
      <c r="GIO20" s="2307"/>
      <c r="GIP20" s="2307"/>
      <c r="GIQ20" s="2307"/>
      <c r="GIR20" s="2307"/>
      <c r="GIS20" s="2307"/>
      <c r="GIT20" s="2307"/>
      <c r="GIU20" s="2307"/>
      <c r="GIV20" s="2307"/>
      <c r="GIW20" s="2307"/>
      <c r="GIX20" s="2307"/>
      <c r="GIY20" s="2307"/>
      <c r="GIZ20" s="2307"/>
      <c r="GJA20" s="2307"/>
      <c r="GJB20" s="2307"/>
      <c r="GJC20" s="2307"/>
      <c r="GJD20" s="2307"/>
      <c r="GJE20" s="2307"/>
      <c r="GJF20" s="2307"/>
      <c r="GJG20" s="2307"/>
      <c r="GJH20" s="2307"/>
      <c r="GJI20" s="2307"/>
      <c r="GJJ20" s="2307"/>
      <c r="GJK20" s="2307"/>
      <c r="GJL20" s="2307"/>
      <c r="GJM20" s="2307"/>
      <c r="GJN20" s="2307"/>
      <c r="GJO20" s="2307"/>
      <c r="GJP20" s="2307"/>
      <c r="GJQ20" s="2307"/>
      <c r="GJR20" s="2307"/>
      <c r="GJS20" s="2307"/>
      <c r="GJT20" s="2307"/>
      <c r="GJU20" s="2307"/>
      <c r="GJV20" s="2307"/>
      <c r="GJW20" s="2307"/>
      <c r="GJX20" s="2307"/>
      <c r="GJY20" s="2307"/>
      <c r="GJZ20" s="2307"/>
      <c r="GKA20" s="2307"/>
      <c r="GKB20" s="2307"/>
      <c r="GKC20" s="2307"/>
      <c r="GKD20" s="2307"/>
      <c r="GKE20" s="2307"/>
      <c r="GKF20" s="2307"/>
      <c r="GKG20" s="2307"/>
      <c r="GKH20" s="2307"/>
      <c r="GKI20" s="2307"/>
      <c r="GKJ20" s="2307"/>
      <c r="GKK20" s="2307"/>
      <c r="GKL20" s="2307"/>
      <c r="GKM20" s="2307"/>
      <c r="GKN20" s="2307"/>
      <c r="GKO20" s="2307"/>
      <c r="GKP20" s="2307"/>
      <c r="GKQ20" s="2307"/>
      <c r="GKR20" s="2307"/>
      <c r="GKS20" s="2307"/>
      <c r="GKT20" s="2307"/>
      <c r="GKU20" s="2307"/>
      <c r="GKV20" s="2307"/>
      <c r="GKW20" s="2307"/>
      <c r="GKX20" s="2307"/>
      <c r="GKY20" s="2307"/>
      <c r="GKZ20" s="2307"/>
      <c r="GLA20" s="2307"/>
      <c r="GLB20" s="2307"/>
      <c r="GLC20" s="2307"/>
      <c r="GLD20" s="2307"/>
      <c r="GLE20" s="2307"/>
      <c r="GLF20" s="2307"/>
      <c r="GLG20" s="2307"/>
      <c r="GLH20" s="2307"/>
      <c r="GLI20" s="2307"/>
      <c r="GLJ20" s="2307"/>
      <c r="GLK20" s="2307"/>
      <c r="GLL20" s="2307"/>
      <c r="GLM20" s="2307"/>
      <c r="GLN20" s="2307"/>
      <c r="GLO20" s="2307"/>
      <c r="GLP20" s="2307"/>
      <c r="GLQ20" s="2307"/>
      <c r="GLR20" s="2307"/>
      <c r="GLS20" s="2307"/>
      <c r="GLT20" s="2307"/>
      <c r="GLU20" s="2307"/>
      <c r="GLV20" s="2307"/>
      <c r="GLW20" s="2307"/>
      <c r="GLX20" s="2307"/>
      <c r="GLY20" s="2307"/>
      <c r="GLZ20" s="2307"/>
      <c r="GMA20" s="2307"/>
      <c r="GMB20" s="2307"/>
      <c r="GMC20" s="2307"/>
      <c r="GMD20" s="2307"/>
      <c r="GME20" s="2307"/>
      <c r="GMF20" s="2307"/>
      <c r="GMG20" s="2307"/>
      <c r="GMH20" s="2307"/>
      <c r="GMI20" s="2307"/>
      <c r="GMJ20" s="2307"/>
      <c r="GMK20" s="2307"/>
      <c r="GML20" s="2307"/>
      <c r="GMM20" s="2307"/>
      <c r="GMN20" s="2307"/>
      <c r="GMO20" s="2307"/>
      <c r="GMP20" s="2307"/>
      <c r="GMQ20" s="2307"/>
      <c r="GMR20" s="2307"/>
      <c r="GMS20" s="2307"/>
      <c r="GMT20" s="2307"/>
      <c r="GMU20" s="2307"/>
      <c r="GMV20" s="2307"/>
      <c r="GMW20" s="2307"/>
      <c r="GMX20" s="2307"/>
      <c r="GMY20" s="2307"/>
      <c r="GMZ20" s="2307"/>
      <c r="GNA20" s="2307"/>
      <c r="GNB20" s="2307"/>
      <c r="GNC20" s="2307"/>
      <c r="GND20" s="2307"/>
      <c r="GNE20" s="2307"/>
      <c r="GNF20" s="2307"/>
      <c r="GNG20" s="2307"/>
      <c r="GNH20" s="2307"/>
      <c r="GNI20" s="2307"/>
      <c r="GNJ20" s="2307"/>
      <c r="GNK20" s="2307"/>
      <c r="GNL20" s="2307"/>
      <c r="GNM20" s="2307"/>
      <c r="GNN20" s="2307"/>
      <c r="GNO20" s="2307"/>
      <c r="GNP20" s="2307"/>
      <c r="GNQ20" s="2307"/>
      <c r="GNR20" s="2307"/>
      <c r="GNS20" s="2307"/>
      <c r="GNT20" s="2307"/>
      <c r="GNU20" s="2307"/>
      <c r="GNV20" s="2307"/>
      <c r="GNW20" s="2307"/>
      <c r="GNX20" s="2307"/>
      <c r="GNY20" s="2307"/>
      <c r="GNZ20" s="2307"/>
      <c r="GOA20" s="2307"/>
      <c r="GOB20" s="2307"/>
      <c r="GOC20" s="2307"/>
      <c r="GOD20" s="2307"/>
      <c r="GOE20" s="2307"/>
      <c r="GOF20" s="2307"/>
      <c r="GOG20" s="2307"/>
      <c r="GOH20" s="2307"/>
      <c r="GOI20" s="2307"/>
      <c r="GOJ20" s="2307"/>
      <c r="GOK20" s="2307"/>
      <c r="GOL20" s="2307"/>
      <c r="GOM20" s="2307"/>
      <c r="GON20" s="2307"/>
      <c r="GOO20" s="2307"/>
      <c r="GOP20" s="2307"/>
      <c r="GOQ20" s="2307"/>
      <c r="GOR20" s="2307"/>
      <c r="GOS20" s="2307"/>
      <c r="GOT20" s="2307"/>
      <c r="GOU20" s="2307"/>
      <c r="GOV20" s="2307"/>
      <c r="GOW20" s="2307"/>
      <c r="GOX20" s="2307"/>
      <c r="GOY20" s="2307"/>
      <c r="GOZ20" s="2307"/>
      <c r="GPA20" s="2307"/>
      <c r="GPB20" s="2307"/>
      <c r="GPC20" s="2307"/>
      <c r="GPD20" s="2307"/>
      <c r="GPE20" s="2307"/>
      <c r="GPF20" s="2307"/>
      <c r="GPG20" s="2307"/>
      <c r="GPH20" s="2307"/>
      <c r="GPI20" s="2307"/>
      <c r="GPJ20" s="2307"/>
      <c r="GPK20" s="2307"/>
      <c r="GPL20" s="2307"/>
      <c r="GPM20" s="2307"/>
      <c r="GPN20" s="2307"/>
      <c r="GPO20" s="2307"/>
      <c r="GPP20" s="2307"/>
      <c r="GPQ20" s="2307"/>
      <c r="GPR20" s="2307"/>
      <c r="GPS20" s="2307"/>
      <c r="GPT20" s="2307"/>
      <c r="GPU20" s="2307"/>
      <c r="GPV20" s="2307"/>
      <c r="GPW20" s="2307"/>
      <c r="GPX20" s="2307"/>
      <c r="GPY20" s="2307"/>
      <c r="GPZ20" s="2307"/>
      <c r="GQA20" s="2307"/>
      <c r="GQB20" s="2307"/>
      <c r="GQC20" s="2307"/>
      <c r="GQD20" s="2307"/>
      <c r="GQE20" s="2307"/>
      <c r="GQF20" s="2307"/>
      <c r="GQG20" s="2307"/>
      <c r="GQH20" s="2307"/>
      <c r="GQI20" s="2307"/>
      <c r="GQJ20" s="2307"/>
      <c r="GQK20" s="2307"/>
      <c r="GQL20" s="2307"/>
      <c r="GQM20" s="2307"/>
      <c r="GQN20" s="2307"/>
      <c r="GQO20" s="2307"/>
      <c r="GQP20" s="2307"/>
      <c r="GQQ20" s="2307"/>
      <c r="GQR20" s="2307"/>
      <c r="GQS20" s="2307"/>
      <c r="GQT20" s="2307"/>
      <c r="GQU20" s="2307"/>
      <c r="GQV20" s="2307"/>
      <c r="GQW20" s="2307"/>
      <c r="GQX20" s="2307"/>
      <c r="GQY20" s="2307"/>
      <c r="GQZ20" s="2307"/>
      <c r="GRA20" s="2307"/>
      <c r="GRB20" s="2307"/>
      <c r="GRC20" s="2307"/>
      <c r="GRD20" s="2307"/>
      <c r="GRE20" s="2307"/>
      <c r="GRF20" s="2307"/>
      <c r="GRG20" s="2307"/>
      <c r="GRH20" s="2307"/>
      <c r="GRI20" s="2307"/>
      <c r="GRJ20" s="2307"/>
      <c r="GRK20" s="2307"/>
      <c r="GRL20" s="2307"/>
      <c r="GRM20" s="2307"/>
      <c r="GRN20" s="2307"/>
      <c r="GRO20" s="2307"/>
      <c r="GRP20" s="2307"/>
      <c r="GRQ20" s="2307"/>
      <c r="GRR20" s="2307"/>
      <c r="GRS20" s="2307"/>
      <c r="GRT20" s="2307"/>
      <c r="GRU20" s="2307"/>
      <c r="GRV20" s="2307"/>
      <c r="GRW20" s="2307"/>
      <c r="GRX20" s="2307"/>
      <c r="GRY20" s="2307"/>
      <c r="GRZ20" s="2307"/>
      <c r="GSA20" s="2307"/>
      <c r="GSB20" s="2307"/>
      <c r="GSC20" s="2307"/>
      <c r="GSD20" s="2307"/>
      <c r="GSE20" s="2307"/>
      <c r="GSF20" s="2307"/>
      <c r="GSG20" s="2307"/>
      <c r="GSH20" s="2307"/>
      <c r="GSI20" s="2307"/>
      <c r="GSJ20" s="2307"/>
      <c r="GSK20" s="2307"/>
      <c r="GSL20" s="2307"/>
      <c r="GSM20" s="2307"/>
      <c r="GSN20" s="2307"/>
      <c r="GSO20" s="2307"/>
      <c r="GSP20" s="2307"/>
      <c r="GSQ20" s="2307"/>
      <c r="GSR20" s="2307"/>
      <c r="GSS20" s="2307"/>
      <c r="GST20" s="2307"/>
      <c r="GSU20" s="2307"/>
      <c r="GSV20" s="2307"/>
      <c r="GSW20" s="2307"/>
      <c r="GSX20" s="2307"/>
      <c r="GSY20" s="2307"/>
      <c r="GSZ20" s="2307"/>
      <c r="GTA20" s="2307"/>
      <c r="GTB20" s="2307"/>
      <c r="GTC20" s="2307"/>
      <c r="GTD20" s="2307"/>
      <c r="GTE20" s="2307"/>
      <c r="GTF20" s="2307"/>
      <c r="GTG20" s="2307"/>
      <c r="GTH20" s="2307"/>
      <c r="GTI20" s="2307"/>
      <c r="GTJ20" s="2307"/>
      <c r="GTK20" s="2307"/>
      <c r="GTL20" s="2307"/>
      <c r="GTM20" s="2307"/>
      <c r="GTN20" s="2307"/>
      <c r="GTO20" s="2307"/>
      <c r="GTP20" s="2307"/>
      <c r="GTQ20" s="2307"/>
      <c r="GTR20" s="2307"/>
      <c r="GTS20" s="2307"/>
      <c r="GTT20" s="2307"/>
      <c r="GTU20" s="2307"/>
      <c r="GTV20" s="2307"/>
      <c r="GTW20" s="2307"/>
      <c r="GTX20" s="2307"/>
      <c r="GTY20" s="2307"/>
      <c r="GTZ20" s="2307"/>
      <c r="GUA20" s="2307"/>
      <c r="GUB20" s="2307"/>
      <c r="GUC20" s="2307"/>
      <c r="GUD20" s="2307"/>
      <c r="GUE20" s="2307"/>
      <c r="GUF20" s="2307"/>
      <c r="GUG20" s="2307"/>
      <c r="GUH20" s="2307"/>
      <c r="GUI20" s="2307"/>
      <c r="GUJ20" s="2307"/>
      <c r="GUK20" s="2307"/>
      <c r="GUL20" s="2307"/>
      <c r="GUM20" s="2307"/>
      <c r="GUN20" s="2307"/>
      <c r="GUO20" s="2307"/>
      <c r="GUP20" s="2307"/>
      <c r="GUQ20" s="2307"/>
      <c r="GUR20" s="2307"/>
      <c r="GUS20" s="2307"/>
      <c r="GUT20" s="2307"/>
      <c r="GUU20" s="2307"/>
      <c r="GUV20" s="2307"/>
      <c r="GUW20" s="2307"/>
      <c r="GUX20" s="2307"/>
      <c r="GUY20" s="2307"/>
      <c r="GUZ20" s="2307"/>
      <c r="GVA20" s="2307"/>
      <c r="GVB20" s="2307"/>
      <c r="GVC20" s="2307"/>
      <c r="GVD20" s="2307"/>
      <c r="GVE20" s="2307"/>
      <c r="GVF20" s="2307"/>
      <c r="GVG20" s="2307"/>
      <c r="GVH20" s="2307"/>
      <c r="GVI20" s="2307"/>
      <c r="GVJ20" s="2307"/>
      <c r="GVK20" s="2307"/>
      <c r="GVL20" s="2307"/>
      <c r="GVM20" s="2307"/>
      <c r="GVN20" s="2307"/>
      <c r="GVO20" s="2307"/>
      <c r="GVP20" s="2307"/>
      <c r="GVQ20" s="2307"/>
      <c r="GVR20" s="2307"/>
      <c r="GVS20" s="2307"/>
      <c r="GVT20" s="2307"/>
      <c r="GVU20" s="2307"/>
      <c r="GVV20" s="2307"/>
      <c r="GVW20" s="2307"/>
      <c r="GVX20" s="2307"/>
      <c r="GVY20" s="2307"/>
      <c r="GVZ20" s="2307"/>
      <c r="GWA20" s="2307"/>
      <c r="GWB20" s="2307"/>
      <c r="GWC20" s="2307"/>
      <c r="GWD20" s="2307"/>
      <c r="GWE20" s="2307"/>
      <c r="GWF20" s="2307"/>
      <c r="GWG20" s="2307"/>
      <c r="GWH20" s="2307"/>
      <c r="GWI20" s="2307"/>
      <c r="GWJ20" s="2307"/>
      <c r="GWK20" s="2307"/>
      <c r="GWL20" s="2307"/>
      <c r="GWM20" s="2307"/>
      <c r="GWN20" s="2307"/>
      <c r="GWO20" s="2307"/>
      <c r="GWP20" s="2307"/>
      <c r="GWQ20" s="2307"/>
      <c r="GWR20" s="2307"/>
      <c r="GWS20" s="2307"/>
      <c r="GWT20" s="2307"/>
      <c r="GWU20" s="2307"/>
      <c r="GWV20" s="2307"/>
      <c r="GWW20" s="2307"/>
      <c r="GWX20" s="2307"/>
      <c r="GWY20" s="2307"/>
      <c r="GWZ20" s="2307"/>
      <c r="GXA20" s="2307"/>
      <c r="GXB20" s="2307"/>
      <c r="GXC20" s="2307"/>
      <c r="GXD20" s="2307"/>
      <c r="GXE20" s="2307"/>
      <c r="GXF20" s="2307"/>
      <c r="GXG20" s="2307"/>
      <c r="GXH20" s="2307"/>
      <c r="GXI20" s="2307"/>
      <c r="GXJ20" s="2307"/>
      <c r="GXK20" s="2307"/>
      <c r="GXL20" s="2307"/>
      <c r="GXM20" s="2307"/>
      <c r="GXN20" s="2307"/>
      <c r="GXO20" s="2307"/>
      <c r="GXP20" s="2307"/>
      <c r="GXQ20" s="2307"/>
      <c r="GXR20" s="2307"/>
      <c r="GXS20" s="2307"/>
      <c r="GXT20" s="2307"/>
      <c r="GXU20" s="2307"/>
      <c r="GXV20" s="2307"/>
      <c r="GXW20" s="2307"/>
      <c r="GXX20" s="2307"/>
      <c r="GXY20" s="2307"/>
      <c r="GXZ20" s="2307"/>
      <c r="GYA20" s="2307"/>
      <c r="GYB20" s="2307"/>
      <c r="GYC20" s="2307"/>
      <c r="GYD20" s="2307"/>
      <c r="GYE20" s="2307"/>
      <c r="GYF20" s="2307"/>
      <c r="GYG20" s="2307"/>
      <c r="GYH20" s="2307"/>
      <c r="GYI20" s="2307"/>
      <c r="GYJ20" s="2307"/>
      <c r="GYK20" s="2307"/>
      <c r="GYL20" s="2307"/>
      <c r="GYM20" s="2307"/>
      <c r="GYN20" s="2307"/>
      <c r="GYO20" s="2307"/>
      <c r="GYP20" s="2307"/>
      <c r="GYQ20" s="2307"/>
      <c r="GYR20" s="2307"/>
      <c r="GYS20" s="2307"/>
      <c r="GYT20" s="2307"/>
      <c r="GYU20" s="2307"/>
      <c r="GYV20" s="2307"/>
      <c r="GYW20" s="2307"/>
      <c r="GYX20" s="2307"/>
      <c r="GYY20" s="2307"/>
      <c r="GYZ20" s="2307"/>
      <c r="GZA20" s="2307"/>
      <c r="GZB20" s="2307"/>
      <c r="GZC20" s="2307"/>
      <c r="GZD20" s="2307"/>
      <c r="GZE20" s="2307"/>
      <c r="GZF20" s="2307"/>
      <c r="GZG20" s="2307"/>
      <c r="GZH20" s="2307"/>
      <c r="GZI20" s="2307"/>
      <c r="GZJ20" s="2307"/>
      <c r="GZK20" s="2307"/>
      <c r="GZL20" s="2307"/>
      <c r="GZM20" s="2307"/>
      <c r="GZN20" s="2307"/>
      <c r="GZO20" s="2307"/>
      <c r="GZP20" s="2307"/>
      <c r="GZQ20" s="2307"/>
      <c r="GZR20" s="2307"/>
      <c r="GZS20" s="2307"/>
      <c r="GZT20" s="2307"/>
      <c r="GZU20" s="2307"/>
      <c r="GZV20" s="2307"/>
      <c r="GZW20" s="2307"/>
      <c r="GZX20" s="2307"/>
      <c r="GZY20" s="2307"/>
      <c r="GZZ20" s="2307"/>
      <c r="HAA20" s="2307"/>
      <c r="HAB20" s="2307"/>
      <c r="HAC20" s="2307"/>
      <c r="HAD20" s="2307"/>
      <c r="HAE20" s="2307"/>
      <c r="HAF20" s="2307"/>
      <c r="HAG20" s="2307"/>
      <c r="HAH20" s="2307"/>
      <c r="HAI20" s="2307"/>
      <c r="HAJ20" s="2307"/>
      <c r="HAK20" s="2307"/>
      <c r="HAL20" s="2307"/>
      <c r="HAM20" s="2307"/>
      <c r="HAN20" s="2307"/>
      <c r="HAO20" s="2307"/>
      <c r="HAP20" s="2307"/>
      <c r="HAQ20" s="2307"/>
      <c r="HAR20" s="2307"/>
      <c r="HAS20" s="2307"/>
      <c r="HAT20" s="2307"/>
      <c r="HAU20" s="2307"/>
      <c r="HAV20" s="2307"/>
      <c r="HAW20" s="2307"/>
      <c r="HAX20" s="2307"/>
      <c r="HAY20" s="2307"/>
      <c r="HAZ20" s="2307"/>
      <c r="HBA20" s="2307"/>
      <c r="HBB20" s="2307"/>
      <c r="HBC20" s="2307"/>
      <c r="HBD20" s="2307"/>
      <c r="HBE20" s="2307"/>
      <c r="HBF20" s="2307"/>
      <c r="HBG20" s="2307"/>
      <c r="HBH20" s="2307"/>
      <c r="HBI20" s="2307"/>
      <c r="HBJ20" s="2307"/>
      <c r="HBK20" s="2307"/>
      <c r="HBL20" s="2307"/>
      <c r="HBM20" s="2307"/>
      <c r="HBN20" s="2307"/>
      <c r="HBO20" s="2307"/>
      <c r="HBP20" s="2307"/>
      <c r="HBQ20" s="2307"/>
      <c r="HBR20" s="2307"/>
      <c r="HBS20" s="2307"/>
      <c r="HBT20" s="2307"/>
      <c r="HBU20" s="2307"/>
      <c r="HBV20" s="2307"/>
      <c r="HBW20" s="2307"/>
      <c r="HBX20" s="2307"/>
      <c r="HBY20" s="2307"/>
      <c r="HBZ20" s="2307"/>
      <c r="HCA20" s="2307"/>
      <c r="HCB20" s="2307"/>
      <c r="HCC20" s="2307"/>
      <c r="HCD20" s="2307"/>
      <c r="HCE20" s="2307"/>
      <c r="HCF20" s="2307"/>
      <c r="HCG20" s="2307"/>
      <c r="HCH20" s="2307"/>
      <c r="HCI20" s="2307"/>
      <c r="HCJ20" s="2307"/>
      <c r="HCK20" s="2307"/>
      <c r="HCL20" s="2307"/>
      <c r="HCM20" s="2307"/>
      <c r="HCN20" s="2307"/>
      <c r="HCO20" s="2307"/>
      <c r="HCP20" s="2307"/>
      <c r="HCQ20" s="2307"/>
      <c r="HCR20" s="2307"/>
      <c r="HCS20" s="2307"/>
      <c r="HCT20" s="2307"/>
      <c r="HCU20" s="2307"/>
      <c r="HCV20" s="2307"/>
      <c r="HCW20" s="2307"/>
      <c r="HCX20" s="2307"/>
      <c r="HCY20" s="2307"/>
      <c r="HCZ20" s="2307"/>
      <c r="HDA20" s="2307"/>
      <c r="HDB20" s="2307"/>
      <c r="HDC20" s="2307"/>
      <c r="HDD20" s="2307"/>
      <c r="HDE20" s="2307"/>
      <c r="HDF20" s="2307"/>
      <c r="HDG20" s="2307"/>
      <c r="HDH20" s="2307"/>
      <c r="HDI20" s="2307"/>
      <c r="HDJ20" s="2307"/>
      <c r="HDK20" s="2307"/>
      <c r="HDL20" s="2307"/>
      <c r="HDM20" s="2307"/>
      <c r="HDN20" s="2307"/>
      <c r="HDO20" s="2307"/>
      <c r="HDP20" s="2307"/>
      <c r="HDQ20" s="2307"/>
      <c r="HDR20" s="2307"/>
      <c r="HDS20" s="2307"/>
      <c r="HDT20" s="2307"/>
      <c r="HDU20" s="2307"/>
      <c r="HDV20" s="2307"/>
      <c r="HDW20" s="2307"/>
      <c r="HDX20" s="2307"/>
      <c r="HDY20" s="2307"/>
      <c r="HDZ20" s="2307"/>
      <c r="HEA20" s="2307"/>
      <c r="HEB20" s="2307"/>
      <c r="HEC20" s="2307"/>
      <c r="HED20" s="2307"/>
      <c r="HEE20" s="2307"/>
      <c r="HEF20" s="2307"/>
      <c r="HEG20" s="2307"/>
      <c r="HEH20" s="2307"/>
      <c r="HEI20" s="2307"/>
      <c r="HEJ20" s="2307"/>
      <c r="HEK20" s="2307"/>
      <c r="HEL20" s="2307"/>
      <c r="HEM20" s="2307"/>
      <c r="HEN20" s="2307"/>
      <c r="HEO20" s="2307"/>
      <c r="HEP20" s="2307"/>
      <c r="HEQ20" s="2307"/>
      <c r="HER20" s="2307"/>
      <c r="HES20" s="2307"/>
      <c r="HET20" s="2307"/>
      <c r="HEU20" s="2307"/>
      <c r="HEV20" s="2307"/>
      <c r="HEW20" s="2307"/>
      <c r="HEX20" s="2307"/>
      <c r="HEY20" s="2307"/>
      <c r="HEZ20" s="2307"/>
      <c r="HFA20" s="2307"/>
      <c r="HFB20" s="2307"/>
      <c r="HFC20" s="2307"/>
      <c r="HFD20" s="2307"/>
      <c r="HFE20" s="2307"/>
      <c r="HFF20" s="2307"/>
      <c r="HFG20" s="2307"/>
      <c r="HFH20" s="2307"/>
      <c r="HFI20" s="2307"/>
      <c r="HFJ20" s="2307"/>
      <c r="HFK20" s="2307"/>
      <c r="HFL20" s="2307"/>
      <c r="HFM20" s="2307"/>
      <c r="HFN20" s="2307"/>
      <c r="HFO20" s="2307"/>
      <c r="HFP20" s="2307"/>
      <c r="HFQ20" s="2307"/>
      <c r="HFR20" s="2307"/>
      <c r="HFS20" s="2307"/>
      <c r="HFT20" s="2307"/>
      <c r="HFU20" s="2307"/>
      <c r="HFV20" s="2307"/>
      <c r="HFW20" s="2307"/>
      <c r="HFX20" s="2307"/>
      <c r="HFY20" s="2307"/>
      <c r="HFZ20" s="2307"/>
      <c r="HGA20" s="2307"/>
      <c r="HGB20" s="2307"/>
      <c r="HGC20" s="2307"/>
      <c r="HGD20" s="2307"/>
      <c r="HGE20" s="2307"/>
      <c r="HGF20" s="2307"/>
      <c r="HGG20" s="2307"/>
      <c r="HGH20" s="2307"/>
      <c r="HGI20" s="2307"/>
      <c r="HGJ20" s="2307"/>
      <c r="HGK20" s="2307"/>
      <c r="HGL20" s="2307"/>
      <c r="HGM20" s="2307"/>
      <c r="HGN20" s="2307"/>
      <c r="HGO20" s="2307"/>
      <c r="HGP20" s="2307"/>
      <c r="HGQ20" s="2307"/>
      <c r="HGR20" s="2307"/>
      <c r="HGS20" s="2307"/>
      <c r="HGT20" s="2307"/>
      <c r="HGU20" s="2307"/>
      <c r="HGV20" s="2307"/>
      <c r="HGW20" s="2307"/>
      <c r="HGX20" s="2307"/>
      <c r="HGY20" s="2307"/>
      <c r="HGZ20" s="2307"/>
      <c r="HHA20" s="2307"/>
      <c r="HHB20" s="2307"/>
      <c r="HHC20" s="2307"/>
      <c r="HHD20" s="2307"/>
      <c r="HHE20" s="2307"/>
      <c r="HHF20" s="2307"/>
      <c r="HHG20" s="2307"/>
      <c r="HHH20" s="2307"/>
      <c r="HHI20" s="2307"/>
      <c r="HHJ20" s="2307"/>
      <c r="HHK20" s="2307"/>
      <c r="HHL20" s="2307"/>
      <c r="HHM20" s="2307"/>
      <c r="HHN20" s="2307"/>
      <c r="HHO20" s="2307"/>
      <c r="HHP20" s="2307"/>
      <c r="HHQ20" s="2307"/>
      <c r="HHR20" s="2307"/>
      <c r="HHS20" s="2307"/>
      <c r="HHT20" s="2307"/>
      <c r="HHU20" s="2307"/>
      <c r="HHV20" s="2307"/>
      <c r="HHW20" s="2307"/>
      <c r="HHX20" s="2307"/>
      <c r="HHY20" s="2307"/>
      <c r="HHZ20" s="2307"/>
      <c r="HIA20" s="2307"/>
      <c r="HIB20" s="2307"/>
      <c r="HIC20" s="2307"/>
      <c r="HID20" s="2307"/>
      <c r="HIE20" s="2307"/>
      <c r="HIF20" s="2307"/>
      <c r="HIG20" s="2307"/>
      <c r="HIH20" s="2307"/>
      <c r="HII20" s="2307"/>
      <c r="HIJ20" s="2307"/>
      <c r="HIK20" s="2307"/>
      <c r="HIL20" s="2307"/>
      <c r="HIM20" s="2307"/>
      <c r="HIN20" s="2307"/>
      <c r="HIO20" s="2307"/>
      <c r="HIP20" s="2307"/>
      <c r="HIQ20" s="2307"/>
      <c r="HIR20" s="2307"/>
      <c r="HIS20" s="2307"/>
      <c r="HIT20" s="2307"/>
      <c r="HIU20" s="2307"/>
      <c r="HIV20" s="2307"/>
      <c r="HIW20" s="2307"/>
      <c r="HIX20" s="2307"/>
      <c r="HIY20" s="2307"/>
      <c r="HIZ20" s="2307"/>
      <c r="HJA20" s="2307"/>
      <c r="HJB20" s="2307"/>
      <c r="HJC20" s="2307"/>
      <c r="HJD20" s="2307"/>
      <c r="HJE20" s="2307"/>
      <c r="HJF20" s="2307"/>
      <c r="HJG20" s="2307"/>
      <c r="HJH20" s="2307"/>
      <c r="HJI20" s="2307"/>
      <c r="HJJ20" s="2307"/>
      <c r="HJK20" s="2307"/>
      <c r="HJL20" s="2307"/>
      <c r="HJM20" s="2307"/>
      <c r="HJN20" s="2307"/>
      <c r="HJO20" s="2307"/>
      <c r="HJP20" s="2307"/>
      <c r="HJQ20" s="2307"/>
      <c r="HJR20" s="2307"/>
      <c r="HJS20" s="2307"/>
      <c r="HJT20" s="2307"/>
      <c r="HJU20" s="2307"/>
      <c r="HJV20" s="2307"/>
      <c r="HJW20" s="2307"/>
      <c r="HJX20" s="2307"/>
      <c r="HJY20" s="2307"/>
      <c r="HJZ20" s="2307"/>
      <c r="HKA20" s="2307"/>
      <c r="HKB20" s="2307"/>
      <c r="HKC20" s="2307"/>
      <c r="HKD20" s="2307"/>
      <c r="HKE20" s="2307"/>
      <c r="HKF20" s="2307"/>
      <c r="HKG20" s="2307"/>
      <c r="HKH20" s="2307"/>
      <c r="HKI20" s="2307"/>
      <c r="HKJ20" s="2307"/>
      <c r="HKK20" s="2307"/>
      <c r="HKL20" s="2307"/>
      <c r="HKM20" s="2307"/>
      <c r="HKN20" s="2307"/>
      <c r="HKO20" s="2307"/>
      <c r="HKP20" s="2307"/>
      <c r="HKQ20" s="2307"/>
      <c r="HKR20" s="2307"/>
      <c r="HKS20" s="2307"/>
      <c r="HKT20" s="2307"/>
      <c r="HKU20" s="2307"/>
      <c r="HKV20" s="2307"/>
      <c r="HKW20" s="2307"/>
      <c r="HKX20" s="2307"/>
      <c r="HKY20" s="2307"/>
      <c r="HKZ20" s="2307"/>
      <c r="HLA20" s="2307"/>
      <c r="HLB20" s="2307"/>
      <c r="HLC20" s="2307"/>
      <c r="HLD20" s="2307"/>
      <c r="HLE20" s="2307"/>
      <c r="HLF20" s="2307"/>
      <c r="HLG20" s="2307"/>
      <c r="HLH20" s="2307"/>
      <c r="HLI20" s="2307"/>
      <c r="HLJ20" s="2307"/>
      <c r="HLK20" s="2307"/>
      <c r="HLL20" s="2307"/>
      <c r="HLM20" s="2307"/>
      <c r="HLN20" s="2307"/>
      <c r="HLO20" s="2307"/>
      <c r="HLP20" s="2307"/>
      <c r="HLQ20" s="2307"/>
      <c r="HLR20" s="2307"/>
      <c r="HLS20" s="2307"/>
      <c r="HLT20" s="2307"/>
      <c r="HLU20" s="2307"/>
      <c r="HLV20" s="2307"/>
      <c r="HLW20" s="2307"/>
      <c r="HLX20" s="2307"/>
      <c r="HLY20" s="2307"/>
      <c r="HLZ20" s="2307"/>
      <c r="HMA20" s="2307"/>
      <c r="HMB20" s="2307"/>
      <c r="HMC20" s="2307"/>
      <c r="HMD20" s="2307"/>
      <c r="HME20" s="2307"/>
      <c r="HMF20" s="2307"/>
      <c r="HMG20" s="2307"/>
      <c r="HMH20" s="2307"/>
      <c r="HMI20" s="2307"/>
      <c r="HMJ20" s="2307"/>
      <c r="HMK20" s="2307"/>
      <c r="HML20" s="2307"/>
      <c r="HMM20" s="2307"/>
      <c r="HMN20" s="2307"/>
      <c r="HMO20" s="2307"/>
      <c r="HMP20" s="2307"/>
      <c r="HMQ20" s="2307"/>
      <c r="HMR20" s="2307"/>
      <c r="HMS20" s="2307"/>
      <c r="HMT20" s="2307"/>
      <c r="HMU20" s="2307"/>
      <c r="HMV20" s="2307"/>
      <c r="HMW20" s="2307"/>
      <c r="HMX20" s="2307"/>
      <c r="HMY20" s="2307"/>
      <c r="HMZ20" s="2307"/>
      <c r="HNA20" s="2307"/>
      <c r="HNB20" s="2307"/>
      <c r="HNC20" s="2307"/>
      <c r="HND20" s="2307"/>
      <c r="HNE20" s="2307"/>
      <c r="HNF20" s="2307"/>
      <c r="HNG20" s="2307"/>
      <c r="HNH20" s="2307"/>
      <c r="HNI20" s="2307"/>
      <c r="HNJ20" s="2307"/>
      <c r="HNK20" s="2307"/>
      <c r="HNL20" s="2307"/>
      <c r="HNM20" s="2307"/>
      <c r="HNN20" s="2307"/>
      <c r="HNO20" s="2307"/>
      <c r="HNP20" s="2307"/>
      <c r="HNQ20" s="2307"/>
      <c r="HNR20" s="2307"/>
      <c r="HNS20" s="2307"/>
      <c r="HNT20" s="2307"/>
      <c r="HNU20" s="2307"/>
      <c r="HNV20" s="2307"/>
      <c r="HNW20" s="2307"/>
      <c r="HNX20" s="2307"/>
      <c r="HNY20" s="2307"/>
      <c r="HNZ20" s="2307"/>
      <c r="HOA20" s="2307"/>
      <c r="HOB20" s="2307"/>
      <c r="HOC20" s="2307"/>
      <c r="HOD20" s="2307"/>
      <c r="HOE20" s="2307"/>
      <c r="HOF20" s="2307"/>
      <c r="HOG20" s="2307"/>
      <c r="HOH20" s="2307"/>
      <c r="HOI20" s="2307"/>
      <c r="HOJ20" s="2307"/>
      <c r="HOK20" s="2307"/>
      <c r="HOL20" s="2307"/>
      <c r="HOM20" s="2307"/>
      <c r="HON20" s="2307"/>
      <c r="HOO20" s="2307"/>
      <c r="HOP20" s="2307"/>
      <c r="HOQ20" s="2307"/>
      <c r="HOR20" s="2307"/>
      <c r="HOS20" s="2307"/>
      <c r="HOT20" s="2307"/>
      <c r="HOU20" s="2307"/>
      <c r="HOV20" s="2307"/>
      <c r="HOW20" s="2307"/>
      <c r="HOX20" s="2307"/>
      <c r="HOY20" s="2307"/>
      <c r="HOZ20" s="2307"/>
      <c r="HPA20" s="2307"/>
      <c r="HPB20" s="2307"/>
      <c r="HPC20" s="2307"/>
      <c r="HPD20" s="2307"/>
      <c r="HPE20" s="2307"/>
      <c r="HPF20" s="2307"/>
      <c r="HPG20" s="2307"/>
      <c r="HPH20" s="2307"/>
      <c r="HPI20" s="2307"/>
      <c r="HPJ20" s="2307"/>
      <c r="HPK20" s="2307"/>
      <c r="HPL20" s="2307"/>
      <c r="HPM20" s="2307"/>
      <c r="HPN20" s="2307"/>
      <c r="HPO20" s="2307"/>
      <c r="HPP20" s="2307"/>
      <c r="HPQ20" s="2307"/>
      <c r="HPR20" s="2307"/>
      <c r="HPS20" s="2307"/>
      <c r="HPT20" s="2307"/>
      <c r="HPU20" s="2307"/>
      <c r="HPV20" s="2307"/>
      <c r="HPW20" s="2307"/>
      <c r="HPX20" s="2307"/>
      <c r="HPY20" s="2307"/>
      <c r="HPZ20" s="2307"/>
      <c r="HQA20" s="2307"/>
      <c r="HQB20" s="2307"/>
      <c r="HQC20" s="2307"/>
      <c r="HQD20" s="2307"/>
      <c r="HQE20" s="2307"/>
      <c r="HQF20" s="2307"/>
      <c r="HQG20" s="2307"/>
      <c r="HQH20" s="2307"/>
      <c r="HQI20" s="2307"/>
      <c r="HQJ20" s="2307"/>
      <c r="HQK20" s="2307"/>
      <c r="HQL20" s="2307"/>
      <c r="HQM20" s="2307"/>
      <c r="HQN20" s="2307"/>
      <c r="HQO20" s="2307"/>
      <c r="HQP20" s="2307"/>
      <c r="HQQ20" s="2307"/>
      <c r="HQR20" s="2307"/>
      <c r="HQS20" s="2307"/>
      <c r="HQT20" s="2307"/>
      <c r="HQU20" s="2307"/>
      <c r="HQV20" s="2307"/>
      <c r="HQW20" s="2307"/>
      <c r="HQX20" s="2307"/>
      <c r="HQY20" s="2307"/>
      <c r="HQZ20" s="2307"/>
      <c r="HRA20" s="2307"/>
      <c r="HRB20" s="2307"/>
      <c r="HRC20" s="2307"/>
      <c r="HRD20" s="2307"/>
      <c r="HRE20" s="2307"/>
      <c r="HRF20" s="2307"/>
      <c r="HRG20" s="2307"/>
      <c r="HRH20" s="2307"/>
      <c r="HRI20" s="2307"/>
      <c r="HRJ20" s="2307"/>
      <c r="HRK20" s="2307"/>
      <c r="HRL20" s="2307"/>
      <c r="HRM20" s="2307"/>
      <c r="HRN20" s="2307"/>
      <c r="HRO20" s="2307"/>
      <c r="HRP20" s="2307"/>
      <c r="HRQ20" s="2307"/>
      <c r="HRR20" s="2307"/>
      <c r="HRS20" s="2307"/>
      <c r="HRT20" s="2307"/>
      <c r="HRU20" s="2307"/>
      <c r="HRV20" s="2307"/>
      <c r="HRW20" s="2307"/>
      <c r="HRX20" s="2307"/>
      <c r="HRY20" s="2307"/>
      <c r="HRZ20" s="2307"/>
      <c r="HSA20" s="2307"/>
      <c r="HSB20" s="2307"/>
      <c r="HSC20" s="2307"/>
      <c r="HSD20" s="2307"/>
      <c r="HSE20" s="2307"/>
      <c r="HSF20" s="2307"/>
      <c r="HSG20" s="2307"/>
      <c r="HSH20" s="2307"/>
      <c r="HSI20" s="2307"/>
      <c r="HSJ20" s="2307"/>
      <c r="HSK20" s="2307"/>
      <c r="HSL20" s="2307"/>
      <c r="HSM20" s="2307"/>
      <c r="HSN20" s="2307"/>
      <c r="HSO20" s="2307"/>
      <c r="HSP20" s="2307"/>
      <c r="HSQ20" s="2307"/>
      <c r="HSR20" s="2307"/>
      <c r="HSS20" s="2307"/>
      <c r="HST20" s="2307"/>
      <c r="HSU20" s="2307"/>
      <c r="HSV20" s="2307"/>
      <c r="HSW20" s="2307"/>
      <c r="HSX20" s="2307"/>
      <c r="HSY20" s="2307"/>
      <c r="HSZ20" s="2307"/>
      <c r="HTA20" s="2307"/>
      <c r="HTB20" s="2307"/>
      <c r="HTC20" s="2307"/>
      <c r="HTD20" s="2307"/>
      <c r="HTE20" s="2307"/>
      <c r="HTF20" s="2307"/>
      <c r="HTG20" s="2307"/>
      <c r="HTH20" s="2307"/>
      <c r="HTI20" s="2307"/>
      <c r="HTJ20" s="2307"/>
      <c r="HTK20" s="2307"/>
      <c r="HTL20" s="2307"/>
      <c r="HTM20" s="2307"/>
      <c r="HTN20" s="2307"/>
      <c r="HTO20" s="2307"/>
      <c r="HTP20" s="2307"/>
      <c r="HTQ20" s="2307"/>
      <c r="HTR20" s="2307"/>
      <c r="HTS20" s="2307"/>
      <c r="HTT20" s="2307"/>
      <c r="HTU20" s="2307"/>
      <c r="HTV20" s="2307"/>
      <c r="HTW20" s="2307"/>
      <c r="HTX20" s="2307"/>
      <c r="HTY20" s="2307"/>
      <c r="HTZ20" s="2307"/>
      <c r="HUA20" s="2307"/>
      <c r="HUB20" s="2307"/>
      <c r="HUC20" s="2307"/>
      <c r="HUD20" s="2307"/>
      <c r="HUE20" s="2307"/>
      <c r="HUF20" s="2307"/>
      <c r="HUG20" s="2307"/>
      <c r="HUH20" s="2307"/>
      <c r="HUI20" s="2307"/>
      <c r="HUJ20" s="2307"/>
      <c r="HUK20" s="2307"/>
      <c r="HUL20" s="2307"/>
      <c r="HUM20" s="2307"/>
      <c r="HUN20" s="2307"/>
      <c r="HUO20" s="2307"/>
      <c r="HUP20" s="2307"/>
      <c r="HUQ20" s="2307"/>
      <c r="HUR20" s="2307"/>
      <c r="HUS20" s="2307"/>
      <c r="HUT20" s="2307"/>
      <c r="HUU20" s="2307"/>
      <c r="HUV20" s="2307"/>
      <c r="HUW20" s="2307"/>
      <c r="HUX20" s="2307"/>
      <c r="HUY20" s="2307"/>
      <c r="HUZ20" s="2307"/>
      <c r="HVA20" s="2307"/>
      <c r="HVB20" s="2307"/>
      <c r="HVC20" s="2307"/>
      <c r="HVD20" s="2307"/>
      <c r="HVE20" s="2307"/>
      <c r="HVF20" s="2307"/>
      <c r="HVG20" s="2307"/>
      <c r="HVH20" s="2307"/>
      <c r="HVI20" s="2307"/>
      <c r="HVJ20" s="2307"/>
      <c r="HVK20" s="2307"/>
      <c r="HVL20" s="2307"/>
      <c r="HVM20" s="2307"/>
      <c r="HVN20" s="2307"/>
      <c r="HVO20" s="2307"/>
      <c r="HVP20" s="2307"/>
      <c r="HVQ20" s="2307"/>
      <c r="HVR20" s="2307"/>
      <c r="HVS20" s="2307"/>
      <c r="HVT20" s="2307"/>
      <c r="HVU20" s="2307"/>
      <c r="HVV20" s="2307"/>
      <c r="HVW20" s="2307"/>
      <c r="HVX20" s="2307"/>
      <c r="HVY20" s="2307"/>
      <c r="HVZ20" s="2307"/>
      <c r="HWA20" s="2307"/>
      <c r="HWB20" s="2307"/>
      <c r="HWC20" s="2307"/>
      <c r="HWD20" s="2307"/>
      <c r="HWE20" s="2307"/>
      <c r="HWF20" s="2307"/>
      <c r="HWG20" s="2307"/>
      <c r="HWH20" s="2307"/>
      <c r="HWI20" s="2307"/>
      <c r="HWJ20" s="2307"/>
      <c r="HWK20" s="2307"/>
      <c r="HWL20" s="2307"/>
      <c r="HWM20" s="2307"/>
      <c r="HWN20" s="2307"/>
      <c r="HWO20" s="2307"/>
      <c r="HWP20" s="2307"/>
      <c r="HWQ20" s="2307"/>
      <c r="HWR20" s="2307"/>
      <c r="HWS20" s="2307"/>
      <c r="HWT20" s="2307"/>
      <c r="HWU20" s="2307"/>
      <c r="HWV20" s="2307"/>
      <c r="HWW20" s="2307"/>
      <c r="HWX20" s="2307"/>
      <c r="HWY20" s="2307"/>
      <c r="HWZ20" s="2307"/>
      <c r="HXA20" s="2307"/>
      <c r="HXB20" s="2307"/>
      <c r="HXC20" s="2307"/>
      <c r="HXD20" s="2307"/>
      <c r="HXE20" s="2307"/>
      <c r="HXF20" s="2307"/>
      <c r="HXG20" s="2307"/>
      <c r="HXH20" s="2307"/>
      <c r="HXI20" s="2307"/>
      <c r="HXJ20" s="2307"/>
      <c r="HXK20" s="2307"/>
      <c r="HXL20" s="2307"/>
      <c r="HXM20" s="2307"/>
      <c r="HXN20" s="2307"/>
      <c r="HXO20" s="2307"/>
      <c r="HXP20" s="2307"/>
      <c r="HXQ20" s="2307"/>
      <c r="HXR20" s="2307"/>
      <c r="HXS20" s="2307"/>
      <c r="HXT20" s="2307"/>
      <c r="HXU20" s="2307"/>
      <c r="HXV20" s="2307"/>
      <c r="HXW20" s="2307"/>
      <c r="HXX20" s="2307"/>
      <c r="HXY20" s="2307"/>
      <c r="HXZ20" s="2307"/>
      <c r="HYA20" s="2307"/>
      <c r="HYB20" s="2307"/>
      <c r="HYC20" s="2307"/>
      <c r="HYD20" s="2307"/>
      <c r="HYE20" s="2307"/>
      <c r="HYF20" s="2307"/>
      <c r="HYG20" s="2307"/>
      <c r="HYH20" s="2307"/>
      <c r="HYI20" s="2307"/>
      <c r="HYJ20" s="2307"/>
      <c r="HYK20" s="2307"/>
      <c r="HYL20" s="2307"/>
      <c r="HYM20" s="2307"/>
      <c r="HYN20" s="2307"/>
      <c r="HYO20" s="2307"/>
      <c r="HYP20" s="2307"/>
      <c r="HYQ20" s="2307"/>
      <c r="HYR20" s="2307"/>
      <c r="HYS20" s="2307"/>
      <c r="HYT20" s="2307"/>
      <c r="HYU20" s="2307"/>
      <c r="HYV20" s="2307"/>
      <c r="HYW20" s="2307"/>
      <c r="HYX20" s="2307"/>
      <c r="HYY20" s="2307"/>
      <c r="HYZ20" s="2307"/>
      <c r="HZA20" s="2307"/>
      <c r="HZB20" s="2307"/>
      <c r="HZC20" s="2307"/>
      <c r="HZD20" s="2307"/>
      <c r="HZE20" s="2307"/>
      <c r="HZF20" s="2307"/>
      <c r="HZG20" s="2307"/>
      <c r="HZH20" s="2307"/>
      <c r="HZI20" s="2307"/>
      <c r="HZJ20" s="2307"/>
      <c r="HZK20" s="2307"/>
      <c r="HZL20" s="2307"/>
      <c r="HZM20" s="2307"/>
      <c r="HZN20" s="2307"/>
      <c r="HZO20" s="2307"/>
      <c r="HZP20" s="2307"/>
      <c r="HZQ20" s="2307"/>
      <c r="HZR20" s="2307"/>
      <c r="HZS20" s="2307"/>
      <c r="HZT20" s="2307"/>
      <c r="HZU20" s="2307"/>
      <c r="HZV20" s="2307"/>
      <c r="HZW20" s="2307"/>
      <c r="HZX20" s="2307"/>
      <c r="HZY20" s="2307"/>
      <c r="HZZ20" s="2307"/>
      <c r="IAA20" s="2307"/>
      <c r="IAB20" s="2307"/>
      <c r="IAC20" s="2307"/>
      <c r="IAD20" s="2307"/>
      <c r="IAE20" s="2307"/>
      <c r="IAF20" s="2307"/>
      <c r="IAG20" s="2307"/>
      <c r="IAH20" s="2307"/>
      <c r="IAI20" s="2307"/>
      <c r="IAJ20" s="2307"/>
      <c r="IAK20" s="2307"/>
      <c r="IAL20" s="2307"/>
      <c r="IAM20" s="2307"/>
      <c r="IAN20" s="2307"/>
      <c r="IAO20" s="2307"/>
      <c r="IAP20" s="2307"/>
      <c r="IAQ20" s="2307"/>
      <c r="IAR20" s="2307"/>
      <c r="IAS20" s="2307"/>
      <c r="IAT20" s="2307"/>
      <c r="IAU20" s="2307"/>
      <c r="IAV20" s="2307"/>
      <c r="IAW20" s="2307"/>
      <c r="IAX20" s="2307"/>
      <c r="IAY20" s="2307"/>
      <c r="IAZ20" s="2307"/>
      <c r="IBA20" s="2307"/>
      <c r="IBB20" s="2307"/>
      <c r="IBC20" s="2307"/>
      <c r="IBD20" s="2307"/>
      <c r="IBE20" s="2307"/>
      <c r="IBF20" s="2307"/>
      <c r="IBG20" s="2307"/>
      <c r="IBH20" s="2307"/>
      <c r="IBI20" s="2307"/>
      <c r="IBJ20" s="2307"/>
      <c r="IBK20" s="2307"/>
      <c r="IBL20" s="2307"/>
      <c r="IBM20" s="2307"/>
      <c r="IBN20" s="2307"/>
      <c r="IBO20" s="2307"/>
      <c r="IBP20" s="2307"/>
      <c r="IBQ20" s="2307"/>
      <c r="IBR20" s="2307"/>
      <c r="IBS20" s="2307"/>
      <c r="IBT20" s="2307"/>
      <c r="IBU20" s="2307"/>
      <c r="IBV20" s="2307"/>
      <c r="IBW20" s="2307"/>
      <c r="IBX20" s="2307"/>
      <c r="IBY20" s="2307"/>
      <c r="IBZ20" s="2307"/>
      <c r="ICA20" s="2307"/>
      <c r="ICB20" s="2307"/>
      <c r="ICC20" s="2307"/>
      <c r="ICD20" s="2307"/>
      <c r="ICE20" s="2307"/>
      <c r="ICF20" s="2307"/>
      <c r="ICG20" s="2307"/>
      <c r="ICH20" s="2307"/>
      <c r="ICI20" s="2307"/>
      <c r="ICJ20" s="2307"/>
      <c r="ICK20" s="2307"/>
      <c r="ICL20" s="2307"/>
      <c r="ICM20" s="2307"/>
      <c r="ICN20" s="2307"/>
      <c r="ICO20" s="2307"/>
      <c r="ICP20" s="2307"/>
      <c r="ICQ20" s="2307"/>
      <c r="ICR20" s="2307"/>
      <c r="ICS20" s="2307"/>
      <c r="ICT20" s="2307"/>
      <c r="ICU20" s="2307"/>
      <c r="ICV20" s="2307"/>
      <c r="ICW20" s="2307"/>
      <c r="ICX20" s="2307"/>
      <c r="ICY20" s="2307"/>
      <c r="ICZ20" s="2307"/>
      <c r="IDA20" s="2307"/>
      <c r="IDB20" s="2307"/>
      <c r="IDC20" s="2307"/>
      <c r="IDD20" s="2307"/>
      <c r="IDE20" s="2307"/>
      <c r="IDF20" s="2307"/>
      <c r="IDG20" s="2307"/>
      <c r="IDH20" s="2307"/>
      <c r="IDI20" s="2307"/>
      <c r="IDJ20" s="2307"/>
      <c r="IDK20" s="2307"/>
      <c r="IDL20" s="2307"/>
      <c r="IDM20" s="2307"/>
      <c r="IDN20" s="2307"/>
      <c r="IDO20" s="2307"/>
      <c r="IDP20" s="2307"/>
      <c r="IDQ20" s="2307"/>
      <c r="IDR20" s="2307"/>
      <c r="IDS20" s="2307"/>
      <c r="IDT20" s="2307"/>
      <c r="IDU20" s="2307"/>
      <c r="IDV20" s="2307"/>
      <c r="IDW20" s="2307"/>
      <c r="IDX20" s="2307"/>
      <c r="IDY20" s="2307"/>
      <c r="IDZ20" s="2307"/>
      <c r="IEA20" s="2307"/>
      <c r="IEB20" s="2307"/>
      <c r="IEC20" s="2307"/>
      <c r="IED20" s="2307"/>
      <c r="IEE20" s="2307"/>
      <c r="IEF20" s="2307"/>
      <c r="IEG20" s="2307"/>
      <c r="IEH20" s="2307"/>
      <c r="IEI20" s="2307"/>
      <c r="IEJ20" s="2307"/>
      <c r="IEK20" s="2307"/>
      <c r="IEL20" s="2307"/>
      <c r="IEM20" s="2307"/>
      <c r="IEN20" s="2307"/>
      <c r="IEO20" s="2307"/>
      <c r="IEP20" s="2307"/>
      <c r="IEQ20" s="2307"/>
      <c r="IER20" s="2307"/>
      <c r="IES20" s="2307"/>
      <c r="IET20" s="2307"/>
      <c r="IEU20" s="2307"/>
      <c r="IEV20" s="2307"/>
      <c r="IEW20" s="2307"/>
      <c r="IEX20" s="2307"/>
      <c r="IEY20" s="2307"/>
      <c r="IEZ20" s="2307"/>
      <c r="IFA20" s="2307"/>
      <c r="IFB20" s="2307"/>
      <c r="IFC20" s="2307"/>
      <c r="IFD20" s="2307"/>
      <c r="IFE20" s="2307"/>
      <c r="IFF20" s="2307"/>
      <c r="IFG20" s="2307"/>
      <c r="IFH20" s="2307"/>
      <c r="IFI20" s="2307"/>
      <c r="IFJ20" s="2307"/>
      <c r="IFK20" s="2307"/>
      <c r="IFL20" s="2307"/>
      <c r="IFM20" s="2307"/>
      <c r="IFN20" s="2307"/>
      <c r="IFO20" s="2307"/>
      <c r="IFP20" s="2307"/>
      <c r="IFQ20" s="2307"/>
      <c r="IFR20" s="2307"/>
      <c r="IFS20" s="2307"/>
      <c r="IFT20" s="2307"/>
      <c r="IFU20" s="2307"/>
      <c r="IFV20" s="2307"/>
      <c r="IFW20" s="2307"/>
      <c r="IFX20" s="2307"/>
      <c r="IFY20" s="2307"/>
      <c r="IFZ20" s="2307"/>
      <c r="IGA20" s="2307"/>
      <c r="IGB20" s="2307"/>
      <c r="IGC20" s="2307"/>
      <c r="IGD20" s="2307"/>
      <c r="IGE20" s="2307"/>
      <c r="IGF20" s="2307"/>
      <c r="IGG20" s="2307"/>
      <c r="IGH20" s="2307"/>
      <c r="IGI20" s="2307"/>
      <c r="IGJ20" s="2307"/>
      <c r="IGK20" s="2307"/>
      <c r="IGL20" s="2307"/>
      <c r="IGM20" s="2307"/>
      <c r="IGN20" s="2307"/>
      <c r="IGO20" s="2307"/>
      <c r="IGP20" s="2307"/>
      <c r="IGQ20" s="2307"/>
      <c r="IGR20" s="2307"/>
      <c r="IGS20" s="2307"/>
      <c r="IGT20" s="2307"/>
      <c r="IGU20" s="2307"/>
      <c r="IGV20" s="2307"/>
      <c r="IGW20" s="2307"/>
      <c r="IGX20" s="2307"/>
      <c r="IGY20" s="2307"/>
      <c r="IGZ20" s="2307"/>
      <c r="IHA20" s="2307"/>
      <c r="IHB20" s="2307"/>
      <c r="IHC20" s="2307"/>
      <c r="IHD20" s="2307"/>
      <c r="IHE20" s="2307"/>
      <c r="IHF20" s="2307"/>
      <c r="IHG20" s="2307"/>
      <c r="IHH20" s="2307"/>
      <c r="IHI20" s="2307"/>
      <c r="IHJ20" s="2307"/>
      <c r="IHK20" s="2307"/>
      <c r="IHL20" s="2307"/>
      <c r="IHM20" s="2307"/>
      <c r="IHN20" s="2307"/>
      <c r="IHO20" s="2307"/>
      <c r="IHP20" s="2307"/>
      <c r="IHQ20" s="2307"/>
      <c r="IHR20" s="2307"/>
      <c r="IHS20" s="2307"/>
      <c r="IHT20" s="2307"/>
      <c r="IHU20" s="2307"/>
      <c r="IHV20" s="2307"/>
      <c r="IHW20" s="2307"/>
      <c r="IHX20" s="2307"/>
      <c r="IHY20" s="2307"/>
      <c r="IHZ20" s="2307"/>
      <c r="IIA20" s="2307"/>
      <c r="IIB20" s="2307"/>
      <c r="IIC20" s="2307"/>
      <c r="IID20" s="2307"/>
      <c r="IIE20" s="2307"/>
      <c r="IIF20" s="2307"/>
      <c r="IIG20" s="2307"/>
      <c r="IIH20" s="2307"/>
      <c r="III20" s="2307"/>
      <c r="IIJ20" s="2307"/>
      <c r="IIK20" s="2307"/>
      <c r="IIL20" s="2307"/>
      <c r="IIM20" s="2307"/>
      <c r="IIN20" s="2307"/>
      <c r="IIO20" s="2307"/>
      <c r="IIP20" s="2307"/>
      <c r="IIQ20" s="2307"/>
      <c r="IIR20" s="2307"/>
      <c r="IIS20" s="2307"/>
      <c r="IIT20" s="2307"/>
      <c r="IIU20" s="2307"/>
      <c r="IIV20" s="2307"/>
      <c r="IIW20" s="2307"/>
      <c r="IIX20" s="2307"/>
      <c r="IIY20" s="2307"/>
      <c r="IIZ20" s="2307"/>
      <c r="IJA20" s="2307"/>
      <c r="IJB20" s="2307"/>
      <c r="IJC20" s="2307"/>
      <c r="IJD20" s="2307"/>
      <c r="IJE20" s="2307"/>
      <c r="IJF20" s="2307"/>
      <c r="IJG20" s="2307"/>
      <c r="IJH20" s="2307"/>
      <c r="IJI20" s="2307"/>
      <c r="IJJ20" s="2307"/>
      <c r="IJK20" s="2307"/>
      <c r="IJL20" s="2307"/>
      <c r="IJM20" s="2307"/>
      <c r="IJN20" s="2307"/>
      <c r="IJO20" s="2307"/>
      <c r="IJP20" s="2307"/>
      <c r="IJQ20" s="2307"/>
      <c r="IJR20" s="2307"/>
      <c r="IJS20" s="2307"/>
      <c r="IJT20" s="2307"/>
      <c r="IJU20" s="2307"/>
      <c r="IJV20" s="2307"/>
      <c r="IJW20" s="2307"/>
      <c r="IJX20" s="2307"/>
      <c r="IJY20" s="2307"/>
      <c r="IJZ20" s="2307"/>
      <c r="IKA20" s="2307"/>
      <c r="IKB20" s="2307"/>
      <c r="IKC20" s="2307"/>
      <c r="IKD20" s="2307"/>
      <c r="IKE20" s="2307"/>
      <c r="IKF20" s="2307"/>
      <c r="IKG20" s="2307"/>
      <c r="IKH20" s="2307"/>
      <c r="IKI20" s="2307"/>
      <c r="IKJ20" s="2307"/>
      <c r="IKK20" s="2307"/>
      <c r="IKL20" s="2307"/>
      <c r="IKM20" s="2307"/>
      <c r="IKN20" s="2307"/>
      <c r="IKO20" s="2307"/>
      <c r="IKP20" s="2307"/>
      <c r="IKQ20" s="2307"/>
      <c r="IKR20" s="2307"/>
      <c r="IKS20" s="2307"/>
      <c r="IKT20" s="2307"/>
      <c r="IKU20" s="2307"/>
      <c r="IKV20" s="2307"/>
      <c r="IKW20" s="2307"/>
      <c r="IKX20" s="2307"/>
      <c r="IKY20" s="2307"/>
      <c r="IKZ20" s="2307"/>
      <c r="ILA20" s="2307"/>
      <c r="ILB20" s="2307"/>
      <c r="ILC20" s="2307"/>
      <c r="ILD20" s="2307"/>
      <c r="ILE20" s="2307"/>
      <c r="ILF20" s="2307"/>
      <c r="ILG20" s="2307"/>
      <c r="ILH20" s="2307"/>
      <c r="ILI20" s="2307"/>
      <c r="ILJ20" s="2307"/>
      <c r="ILK20" s="2307"/>
      <c r="ILL20" s="2307"/>
      <c r="ILM20" s="2307"/>
      <c r="ILN20" s="2307"/>
      <c r="ILO20" s="2307"/>
      <c r="ILP20" s="2307"/>
      <c r="ILQ20" s="2307"/>
      <c r="ILR20" s="2307"/>
      <c r="ILS20" s="2307"/>
      <c r="ILT20" s="2307"/>
      <c r="ILU20" s="2307"/>
      <c r="ILV20" s="2307"/>
      <c r="ILW20" s="2307"/>
      <c r="ILX20" s="2307"/>
      <c r="ILY20" s="2307"/>
      <c r="ILZ20" s="2307"/>
      <c r="IMA20" s="2307"/>
      <c r="IMB20" s="2307"/>
      <c r="IMC20" s="2307"/>
      <c r="IMD20" s="2307"/>
      <c r="IME20" s="2307"/>
      <c r="IMF20" s="2307"/>
      <c r="IMG20" s="2307"/>
      <c r="IMH20" s="2307"/>
      <c r="IMI20" s="2307"/>
      <c r="IMJ20" s="2307"/>
      <c r="IMK20" s="2307"/>
      <c r="IML20" s="2307"/>
      <c r="IMM20" s="2307"/>
      <c r="IMN20" s="2307"/>
      <c r="IMO20" s="2307"/>
      <c r="IMP20" s="2307"/>
      <c r="IMQ20" s="2307"/>
      <c r="IMR20" s="2307"/>
      <c r="IMS20" s="2307"/>
      <c r="IMT20" s="2307"/>
      <c r="IMU20" s="2307"/>
      <c r="IMV20" s="2307"/>
      <c r="IMW20" s="2307"/>
      <c r="IMX20" s="2307"/>
      <c r="IMY20" s="2307"/>
      <c r="IMZ20" s="2307"/>
      <c r="INA20" s="2307"/>
      <c r="INB20" s="2307"/>
      <c r="INC20" s="2307"/>
      <c r="IND20" s="2307"/>
      <c r="INE20" s="2307"/>
      <c r="INF20" s="2307"/>
      <c r="ING20" s="2307"/>
      <c r="INH20" s="2307"/>
      <c r="INI20" s="2307"/>
      <c r="INJ20" s="2307"/>
      <c r="INK20" s="2307"/>
      <c r="INL20" s="2307"/>
      <c r="INM20" s="2307"/>
      <c r="INN20" s="2307"/>
      <c r="INO20" s="2307"/>
      <c r="INP20" s="2307"/>
      <c r="INQ20" s="2307"/>
      <c r="INR20" s="2307"/>
      <c r="INS20" s="2307"/>
      <c r="INT20" s="2307"/>
      <c r="INU20" s="2307"/>
      <c r="INV20" s="2307"/>
      <c r="INW20" s="2307"/>
      <c r="INX20" s="2307"/>
      <c r="INY20" s="2307"/>
      <c r="INZ20" s="2307"/>
      <c r="IOA20" s="2307"/>
      <c r="IOB20" s="2307"/>
      <c r="IOC20" s="2307"/>
      <c r="IOD20" s="2307"/>
      <c r="IOE20" s="2307"/>
      <c r="IOF20" s="2307"/>
      <c r="IOG20" s="2307"/>
      <c r="IOH20" s="2307"/>
      <c r="IOI20" s="2307"/>
      <c r="IOJ20" s="2307"/>
      <c r="IOK20" s="2307"/>
      <c r="IOL20" s="2307"/>
      <c r="IOM20" s="2307"/>
      <c r="ION20" s="2307"/>
      <c r="IOO20" s="2307"/>
      <c r="IOP20" s="2307"/>
      <c r="IOQ20" s="2307"/>
      <c r="IOR20" s="2307"/>
      <c r="IOS20" s="2307"/>
      <c r="IOT20" s="2307"/>
      <c r="IOU20" s="2307"/>
      <c r="IOV20" s="2307"/>
      <c r="IOW20" s="2307"/>
      <c r="IOX20" s="2307"/>
      <c r="IOY20" s="2307"/>
      <c r="IOZ20" s="2307"/>
      <c r="IPA20" s="2307"/>
      <c r="IPB20" s="2307"/>
      <c r="IPC20" s="2307"/>
      <c r="IPD20" s="2307"/>
      <c r="IPE20" s="2307"/>
      <c r="IPF20" s="2307"/>
      <c r="IPG20" s="2307"/>
      <c r="IPH20" s="2307"/>
      <c r="IPI20" s="2307"/>
      <c r="IPJ20" s="2307"/>
      <c r="IPK20" s="2307"/>
      <c r="IPL20" s="2307"/>
      <c r="IPM20" s="2307"/>
      <c r="IPN20" s="2307"/>
      <c r="IPO20" s="2307"/>
      <c r="IPP20" s="2307"/>
      <c r="IPQ20" s="2307"/>
      <c r="IPR20" s="2307"/>
      <c r="IPS20" s="2307"/>
      <c r="IPT20" s="2307"/>
      <c r="IPU20" s="2307"/>
      <c r="IPV20" s="2307"/>
      <c r="IPW20" s="2307"/>
      <c r="IPX20" s="2307"/>
      <c r="IPY20" s="2307"/>
      <c r="IPZ20" s="2307"/>
      <c r="IQA20" s="2307"/>
      <c r="IQB20" s="2307"/>
      <c r="IQC20" s="2307"/>
      <c r="IQD20" s="2307"/>
      <c r="IQE20" s="2307"/>
      <c r="IQF20" s="2307"/>
      <c r="IQG20" s="2307"/>
      <c r="IQH20" s="2307"/>
      <c r="IQI20" s="2307"/>
      <c r="IQJ20" s="2307"/>
      <c r="IQK20" s="2307"/>
      <c r="IQL20" s="2307"/>
      <c r="IQM20" s="2307"/>
      <c r="IQN20" s="2307"/>
      <c r="IQO20" s="2307"/>
      <c r="IQP20" s="2307"/>
      <c r="IQQ20" s="2307"/>
      <c r="IQR20" s="2307"/>
      <c r="IQS20" s="2307"/>
      <c r="IQT20" s="2307"/>
      <c r="IQU20" s="2307"/>
      <c r="IQV20" s="2307"/>
      <c r="IQW20" s="2307"/>
      <c r="IQX20" s="2307"/>
      <c r="IQY20" s="2307"/>
      <c r="IQZ20" s="2307"/>
      <c r="IRA20" s="2307"/>
      <c r="IRB20" s="2307"/>
      <c r="IRC20" s="2307"/>
      <c r="IRD20" s="2307"/>
      <c r="IRE20" s="2307"/>
      <c r="IRF20" s="2307"/>
      <c r="IRG20" s="2307"/>
      <c r="IRH20" s="2307"/>
      <c r="IRI20" s="2307"/>
      <c r="IRJ20" s="2307"/>
      <c r="IRK20" s="2307"/>
      <c r="IRL20" s="2307"/>
      <c r="IRM20" s="2307"/>
      <c r="IRN20" s="2307"/>
      <c r="IRO20" s="2307"/>
      <c r="IRP20" s="2307"/>
      <c r="IRQ20" s="2307"/>
      <c r="IRR20" s="2307"/>
      <c r="IRS20" s="2307"/>
      <c r="IRT20" s="2307"/>
      <c r="IRU20" s="2307"/>
      <c r="IRV20" s="2307"/>
      <c r="IRW20" s="2307"/>
      <c r="IRX20" s="2307"/>
      <c r="IRY20" s="2307"/>
      <c r="IRZ20" s="2307"/>
      <c r="ISA20" s="2307"/>
      <c r="ISB20" s="2307"/>
      <c r="ISC20" s="2307"/>
      <c r="ISD20" s="2307"/>
      <c r="ISE20" s="2307"/>
      <c r="ISF20" s="2307"/>
      <c r="ISG20" s="2307"/>
      <c r="ISH20" s="2307"/>
      <c r="ISI20" s="2307"/>
      <c r="ISJ20" s="2307"/>
      <c r="ISK20" s="2307"/>
      <c r="ISL20" s="2307"/>
      <c r="ISM20" s="2307"/>
      <c r="ISN20" s="2307"/>
      <c r="ISO20" s="2307"/>
      <c r="ISP20" s="2307"/>
      <c r="ISQ20" s="2307"/>
      <c r="ISR20" s="2307"/>
      <c r="ISS20" s="2307"/>
      <c r="IST20" s="2307"/>
      <c r="ISU20" s="2307"/>
      <c r="ISV20" s="2307"/>
      <c r="ISW20" s="2307"/>
      <c r="ISX20" s="2307"/>
      <c r="ISY20" s="2307"/>
      <c r="ISZ20" s="2307"/>
      <c r="ITA20" s="2307"/>
      <c r="ITB20" s="2307"/>
      <c r="ITC20" s="2307"/>
      <c r="ITD20" s="2307"/>
      <c r="ITE20" s="2307"/>
      <c r="ITF20" s="2307"/>
      <c r="ITG20" s="2307"/>
      <c r="ITH20" s="2307"/>
      <c r="ITI20" s="2307"/>
      <c r="ITJ20" s="2307"/>
      <c r="ITK20" s="2307"/>
      <c r="ITL20" s="2307"/>
      <c r="ITM20" s="2307"/>
      <c r="ITN20" s="2307"/>
      <c r="ITO20" s="2307"/>
      <c r="ITP20" s="2307"/>
      <c r="ITQ20" s="2307"/>
      <c r="ITR20" s="2307"/>
      <c r="ITS20" s="2307"/>
      <c r="ITT20" s="2307"/>
      <c r="ITU20" s="2307"/>
      <c r="ITV20" s="2307"/>
      <c r="ITW20" s="2307"/>
      <c r="ITX20" s="2307"/>
      <c r="ITY20" s="2307"/>
      <c r="ITZ20" s="2307"/>
      <c r="IUA20" s="2307"/>
      <c r="IUB20" s="2307"/>
      <c r="IUC20" s="2307"/>
      <c r="IUD20" s="2307"/>
      <c r="IUE20" s="2307"/>
      <c r="IUF20" s="2307"/>
      <c r="IUG20" s="2307"/>
      <c r="IUH20" s="2307"/>
      <c r="IUI20" s="2307"/>
      <c r="IUJ20" s="2307"/>
      <c r="IUK20" s="2307"/>
      <c r="IUL20" s="2307"/>
      <c r="IUM20" s="2307"/>
      <c r="IUN20" s="2307"/>
      <c r="IUO20" s="2307"/>
      <c r="IUP20" s="2307"/>
      <c r="IUQ20" s="2307"/>
      <c r="IUR20" s="2307"/>
      <c r="IUS20" s="2307"/>
      <c r="IUT20" s="2307"/>
      <c r="IUU20" s="2307"/>
      <c r="IUV20" s="2307"/>
      <c r="IUW20" s="2307"/>
      <c r="IUX20" s="2307"/>
      <c r="IUY20" s="2307"/>
      <c r="IUZ20" s="2307"/>
      <c r="IVA20" s="2307"/>
      <c r="IVB20" s="2307"/>
      <c r="IVC20" s="2307"/>
      <c r="IVD20" s="2307"/>
      <c r="IVE20" s="2307"/>
      <c r="IVF20" s="2307"/>
      <c r="IVG20" s="2307"/>
      <c r="IVH20" s="2307"/>
      <c r="IVI20" s="2307"/>
      <c r="IVJ20" s="2307"/>
      <c r="IVK20" s="2307"/>
      <c r="IVL20" s="2307"/>
      <c r="IVM20" s="2307"/>
      <c r="IVN20" s="2307"/>
      <c r="IVO20" s="2307"/>
      <c r="IVP20" s="2307"/>
      <c r="IVQ20" s="2307"/>
      <c r="IVR20" s="2307"/>
      <c r="IVS20" s="2307"/>
      <c r="IVT20" s="2307"/>
      <c r="IVU20" s="2307"/>
      <c r="IVV20" s="2307"/>
      <c r="IVW20" s="2307"/>
      <c r="IVX20" s="2307"/>
      <c r="IVY20" s="2307"/>
      <c r="IVZ20" s="2307"/>
      <c r="IWA20" s="2307"/>
      <c r="IWB20" s="2307"/>
      <c r="IWC20" s="2307"/>
      <c r="IWD20" s="2307"/>
      <c r="IWE20" s="2307"/>
      <c r="IWF20" s="2307"/>
      <c r="IWG20" s="2307"/>
      <c r="IWH20" s="2307"/>
      <c r="IWI20" s="2307"/>
      <c r="IWJ20" s="2307"/>
      <c r="IWK20" s="2307"/>
      <c r="IWL20" s="2307"/>
      <c r="IWM20" s="2307"/>
      <c r="IWN20" s="2307"/>
      <c r="IWO20" s="2307"/>
      <c r="IWP20" s="2307"/>
      <c r="IWQ20" s="2307"/>
      <c r="IWR20" s="2307"/>
      <c r="IWS20" s="2307"/>
      <c r="IWT20" s="2307"/>
      <c r="IWU20" s="2307"/>
      <c r="IWV20" s="2307"/>
      <c r="IWW20" s="2307"/>
      <c r="IWX20" s="2307"/>
      <c r="IWY20" s="2307"/>
      <c r="IWZ20" s="2307"/>
      <c r="IXA20" s="2307"/>
      <c r="IXB20" s="2307"/>
      <c r="IXC20" s="2307"/>
      <c r="IXD20" s="2307"/>
      <c r="IXE20" s="2307"/>
      <c r="IXF20" s="2307"/>
      <c r="IXG20" s="2307"/>
      <c r="IXH20" s="2307"/>
      <c r="IXI20" s="2307"/>
      <c r="IXJ20" s="2307"/>
      <c r="IXK20" s="2307"/>
      <c r="IXL20" s="2307"/>
      <c r="IXM20" s="2307"/>
      <c r="IXN20" s="2307"/>
      <c r="IXO20" s="2307"/>
      <c r="IXP20" s="2307"/>
      <c r="IXQ20" s="2307"/>
      <c r="IXR20" s="2307"/>
      <c r="IXS20" s="2307"/>
      <c r="IXT20" s="2307"/>
      <c r="IXU20" s="2307"/>
      <c r="IXV20" s="2307"/>
      <c r="IXW20" s="2307"/>
      <c r="IXX20" s="2307"/>
      <c r="IXY20" s="2307"/>
      <c r="IXZ20" s="2307"/>
      <c r="IYA20" s="2307"/>
      <c r="IYB20" s="2307"/>
      <c r="IYC20" s="2307"/>
      <c r="IYD20" s="2307"/>
      <c r="IYE20" s="2307"/>
      <c r="IYF20" s="2307"/>
      <c r="IYG20" s="2307"/>
      <c r="IYH20" s="2307"/>
      <c r="IYI20" s="2307"/>
      <c r="IYJ20" s="2307"/>
      <c r="IYK20" s="2307"/>
      <c r="IYL20" s="2307"/>
      <c r="IYM20" s="2307"/>
      <c r="IYN20" s="2307"/>
      <c r="IYO20" s="2307"/>
      <c r="IYP20" s="2307"/>
      <c r="IYQ20" s="2307"/>
      <c r="IYR20" s="2307"/>
      <c r="IYS20" s="2307"/>
      <c r="IYT20" s="2307"/>
      <c r="IYU20" s="2307"/>
      <c r="IYV20" s="2307"/>
      <c r="IYW20" s="2307"/>
      <c r="IYX20" s="2307"/>
      <c r="IYY20" s="2307"/>
      <c r="IYZ20" s="2307"/>
      <c r="IZA20" s="2307"/>
      <c r="IZB20" s="2307"/>
      <c r="IZC20" s="2307"/>
      <c r="IZD20" s="2307"/>
      <c r="IZE20" s="2307"/>
      <c r="IZF20" s="2307"/>
      <c r="IZG20" s="2307"/>
      <c r="IZH20" s="2307"/>
      <c r="IZI20" s="2307"/>
      <c r="IZJ20" s="2307"/>
      <c r="IZK20" s="2307"/>
      <c r="IZL20" s="2307"/>
      <c r="IZM20" s="2307"/>
      <c r="IZN20" s="2307"/>
      <c r="IZO20" s="2307"/>
      <c r="IZP20" s="2307"/>
      <c r="IZQ20" s="2307"/>
      <c r="IZR20" s="2307"/>
      <c r="IZS20" s="2307"/>
      <c r="IZT20" s="2307"/>
      <c r="IZU20" s="2307"/>
      <c r="IZV20" s="2307"/>
      <c r="IZW20" s="2307"/>
      <c r="IZX20" s="2307"/>
      <c r="IZY20" s="2307"/>
      <c r="IZZ20" s="2307"/>
      <c r="JAA20" s="2307"/>
      <c r="JAB20" s="2307"/>
      <c r="JAC20" s="2307"/>
      <c r="JAD20" s="2307"/>
      <c r="JAE20" s="2307"/>
      <c r="JAF20" s="2307"/>
      <c r="JAG20" s="2307"/>
      <c r="JAH20" s="2307"/>
      <c r="JAI20" s="2307"/>
      <c r="JAJ20" s="2307"/>
      <c r="JAK20" s="2307"/>
      <c r="JAL20" s="2307"/>
      <c r="JAM20" s="2307"/>
      <c r="JAN20" s="2307"/>
      <c r="JAO20" s="2307"/>
      <c r="JAP20" s="2307"/>
      <c r="JAQ20" s="2307"/>
      <c r="JAR20" s="2307"/>
      <c r="JAS20" s="2307"/>
      <c r="JAT20" s="2307"/>
      <c r="JAU20" s="2307"/>
      <c r="JAV20" s="2307"/>
      <c r="JAW20" s="2307"/>
      <c r="JAX20" s="2307"/>
      <c r="JAY20" s="2307"/>
      <c r="JAZ20" s="2307"/>
      <c r="JBA20" s="2307"/>
      <c r="JBB20" s="2307"/>
      <c r="JBC20" s="2307"/>
      <c r="JBD20" s="2307"/>
      <c r="JBE20" s="2307"/>
      <c r="JBF20" s="2307"/>
      <c r="JBG20" s="2307"/>
      <c r="JBH20" s="2307"/>
      <c r="JBI20" s="2307"/>
      <c r="JBJ20" s="2307"/>
      <c r="JBK20" s="2307"/>
      <c r="JBL20" s="2307"/>
      <c r="JBM20" s="2307"/>
      <c r="JBN20" s="2307"/>
      <c r="JBO20" s="2307"/>
      <c r="JBP20" s="2307"/>
      <c r="JBQ20" s="2307"/>
      <c r="JBR20" s="2307"/>
      <c r="JBS20" s="2307"/>
      <c r="JBT20" s="2307"/>
      <c r="JBU20" s="2307"/>
      <c r="JBV20" s="2307"/>
      <c r="JBW20" s="2307"/>
      <c r="JBX20" s="2307"/>
      <c r="JBY20" s="2307"/>
      <c r="JBZ20" s="2307"/>
      <c r="JCA20" s="2307"/>
      <c r="JCB20" s="2307"/>
      <c r="JCC20" s="2307"/>
      <c r="JCD20" s="2307"/>
      <c r="JCE20" s="2307"/>
      <c r="JCF20" s="2307"/>
      <c r="JCG20" s="2307"/>
      <c r="JCH20" s="2307"/>
      <c r="JCI20" s="2307"/>
      <c r="JCJ20" s="2307"/>
      <c r="JCK20" s="2307"/>
      <c r="JCL20" s="2307"/>
      <c r="JCM20" s="2307"/>
      <c r="JCN20" s="2307"/>
      <c r="JCO20" s="2307"/>
      <c r="JCP20" s="2307"/>
      <c r="JCQ20" s="2307"/>
      <c r="JCR20" s="2307"/>
      <c r="JCS20" s="2307"/>
      <c r="JCT20" s="2307"/>
      <c r="JCU20" s="2307"/>
      <c r="JCV20" s="2307"/>
      <c r="JCW20" s="2307"/>
      <c r="JCX20" s="2307"/>
      <c r="JCY20" s="2307"/>
      <c r="JCZ20" s="2307"/>
      <c r="JDA20" s="2307"/>
      <c r="JDB20" s="2307"/>
      <c r="JDC20" s="2307"/>
      <c r="JDD20" s="2307"/>
      <c r="JDE20" s="2307"/>
      <c r="JDF20" s="2307"/>
      <c r="JDG20" s="2307"/>
      <c r="JDH20" s="2307"/>
      <c r="JDI20" s="2307"/>
      <c r="JDJ20" s="2307"/>
      <c r="JDK20" s="2307"/>
      <c r="JDL20" s="2307"/>
      <c r="JDM20" s="2307"/>
      <c r="JDN20" s="2307"/>
      <c r="JDO20" s="2307"/>
      <c r="JDP20" s="2307"/>
      <c r="JDQ20" s="2307"/>
      <c r="JDR20" s="2307"/>
      <c r="JDS20" s="2307"/>
      <c r="JDT20" s="2307"/>
      <c r="JDU20" s="2307"/>
      <c r="JDV20" s="2307"/>
      <c r="JDW20" s="2307"/>
      <c r="JDX20" s="2307"/>
      <c r="JDY20" s="2307"/>
      <c r="JDZ20" s="2307"/>
      <c r="JEA20" s="2307"/>
      <c r="JEB20" s="2307"/>
      <c r="JEC20" s="2307"/>
      <c r="JED20" s="2307"/>
      <c r="JEE20" s="2307"/>
      <c r="JEF20" s="2307"/>
      <c r="JEG20" s="2307"/>
      <c r="JEH20" s="2307"/>
      <c r="JEI20" s="2307"/>
      <c r="JEJ20" s="2307"/>
      <c r="JEK20" s="2307"/>
      <c r="JEL20" s="2307"/>
      <c r="JEM20" s="2307"/>
      <c r="JEN20" s="2307"/>
      <c r="JEO20" s="2307"/>
      <c r="JEP20" s="2307"/>
      <c r="JEQ20" s="2307"/>
      <c r="JER20" s="2307"/>
      <c r="JES20" s="2307"/>
      <c r="JET20" s="2307"/>
      <c r="JEU20" s="2307"/>
      <c r="JEV20" s="2307"/>
      <c r="JEW20" s="2307"/>
      <c r="JEX20" s="2307"/>
      <c r="JEY20" s="2307"/>
      <c r="JEZ20" s="2307"/>
      <c r="JFA20" s="2307"/>
      <c r="JFB20" s="2307"/>
      <c r="JFC20" s="2307"/>
      <c r="JFD20" s="2307"/>
      <c r="JFE20" s="2307"/>
      <c r="JFF20" s="2307"/>
      <c r="JFG20" s="2307"/>
      <c r="JFH20" s="2307"/>
      <c r="JFI20" s="2307"/>
      <c r="JFJ20" s="2307"/>
      <c r="JFK20" s="2307"/>
      <c r="JFL20" s="2307"/>
      <c r="JFM20" s="2307"/>
      <c r="JFN20" s="2307"/>
      <c r="JFO20" s="2307"/>
      <c r="JFP20" s="2307"/>
      <c r="JFQ20" s="2307"/>
      <c r="JFR20" s="2307"/>
      <c r="JFS20" s="2307"/>
      <c r="JFT20" s="2307"/>
      <c r="JFU20" s="2307"/>
      <c r="JFV20" s="2307"/>
      <c r="JFW20" s="2307"/>
      <c r="JFX20" s="2307"/>
      <c r="JFY20" s="2307"/>
      <c r="JFZ20" s="2307"/>
      <c r="JGA20" s="2307"/>
      <c r="JGB20" s="2307"/>
      <c r="JGC20" s="2307"/>
      <c r="JGD20" s="2307"/>
      <c r="JGE20" s="2307"/>
      <c r="JGF20" s="2307"/>
      <c r="JGG20" s="2307"/>
      <c r="JGH20" s="2307"/>
      <c r="JGI20" s="2307"/>
      <c r="JGJ20" s="2307"/>
      <c r="JGK20" s="2307"/>
      <c r="JGL20" s="2307"/>
      <c r="JGM20" s="2307"/>
      <c r="JGN20" s="2307"/>
      <c r="JGO20" s="2307"/>
      <c r="JGP20" s="2307"/>
      <c r="JGQ20" s="2307"/>
      <c r="JGR20" s="2307"/>
      <c r="JGS20" s="2307"/>
      <c r="JGT20" s="2307"/>
      <c r="JGU20" s="2307"/>
      <c r="JGV20" s="2307"/>
      <c r="JGW20" s="2307"/>
      <c r="JGX20" s="2307"/>
      <c r="JGY20" s="2307"/>
      <c r="JGZ20" s="2307"/>
      <c r="JHA20" s="2307"/>
      <c r="JHB20" s="2307"/>
      <c r="JHC20" s="2307"/>
      <c r="JHD20" s="2307"/>
      <c r="JHE20" s="2307"/>
      <c r="JHF20" s="2307"/>
      <c r="JHG20" s="2307"/>
      <c r="JHH20" s="2307"/>
      <c r="JHI20" s="2307"/>
      <c r="JHJ20" s="2307"/>
      <c r="JHK20" s="2307"/>
      <c r="JHL20" s="2307"/>
      <c r="JHM20" s="2307"/>
      <c r="JHN20" s="2307"/>
      <c r="JHO20" s="2307"/>
      <c r="JHP20" s="2307"/>
      <c r="JHQ20" s="2307"/>
      <c r="JHR20" s="2307"/>
      <c r="JHS20" s="2307"/>
      <c r="JHT20" s="2307"/>
      <c r="JHU20" s="2307"/>
      <c r="JHV20" s="2307"/>
      <c r="JHW20" s="2307"/>
      <c r="JHX20" s="2307"/>
      <c r="JHY20" s="2307"/>
      <c r="JHZ20" s="2307"/>
      <c r="JIA20" s="2307"/>
      <c r="JIB20" s="2307"/>
      <c r="JIC20" s="2307"/>
      <c r="JID20" s="2307"/>
      <c r="JIE20" s="2307"/>
      <c r="JIF20" s="2307"/>
      <c r="JIG20" s="2307"/>
      <c r="JIH20" s="2307"/>
      <c r="JII20" s="2307"/>
      <c r="JIJ20" s="2307"/>
      <c r="JIK20" s="2307"/>
      <c r="JIL20" s="2307"/>
      <c r="JIM20" s="2307"/>
      <c r="JIN20" s="2307"/>
      <c r="JIO20" s="2307"/>
      <c r="JIP20" s="2307"/>
      <c r="JIQ20" s="2307"/>
      <c r="JIR20" s="2307"/>
      <c r="JIS20" s="2307"/>
      <c r="JIT20" s="2307"/>
      <c r="JIU20" s="2307"/>
      <c r="JIV20" s="2307"/>
      <c r="JIW20" s="2307"/>
      <c r="JIX20" s="2307"/>
      <c r="JIY20" s="2307"/>
      <c r="JIZ20" s="2307"/>
      <c r="JJA20" s="2307"/>
      <c r="JJB20" s="2307"/>
      <c r="JJC20" s="2307"/>
      <c r="JJD20" s="2307"/>
      <c r="JJE20" s="2307"/>
      <c r="JJF20" s="2307"/>
      <c r="JJG20" s="2307"/>
      <c r="JJH20" s="2307"/>
      <c r="JJI20" s="2307"/>
      <c r="JJJ20" s="2307"/>
      <c r="JJK20" s="2307"/>
      <c r="JJL20" s="2307"/>
      <c r="JJM20" s="2307"/>
      <c r="JJN20" s="2307"/>
      <c r="JJO20" s="2307"/>
      <c r="JJP20" s="2307"/>
      <c r="JJQ20" s="2307"/>
      <c r="JJR20" s="2307"/>
      <c r="JJS20" s="2307"/>
      <c r="JJT20" s="2307"/>
      <c r="JJU20" s="2307"/>
      <c r="JJV20" s="2307"/>
      <c r="JJW20" s="2307"/>
      <c r="JJX20" s="2307"/>
      <c r="JJY20" s="2307"/>
      <c r="JJZ20" s="2307"/>
      <c r="JKA20" s="2307"/>
      <c r="JKB20" s="2307"/>
      <c r="JKC20" s="2307"/>
      <c r="JKD20" s="2307"/>
      <c r="JKE20" s="2307"/>
      <c r="JKF20" s="2307"/>
      <c r="JKG20" s="2307"/>
      <c r="JKH20" s="2307"/>
      <c r="JKI20" s="2307"/>
      <c r="JKJ20" s="2307"/>
      <c r="JKK20" s="2307"/>
      <c r="JKL20" s="2307"/>
      <c r="JKM20" s="2307"/>
      <c r="JKN20" s="2307"/>
      <c r="JKO20" s="2307"/>
      <c r="JKP20" s="2307"/>
      <c r="JKQ20" s="2307"/>
      <c r="JKR20" s="2307"/>
      <c r="JKS20" s="2307"/>
      <c r="JKT20" s="2307"/>
      <c r="JKU20" s="2307"/>
      <c r="JKV20" s="2307"/>
      <c r="JKW20" s="2307"/>
      <c r="JKX20" s="2307"/>
      <c r="JKY20" s="2307"/>
      <c r="JKZ20" s="2307"/>
      <c r="JLA20" s="2307"/>
      <c r="JLB20" s="2307"/>
      <c r="JLC20" s="2307"/>
      <c r="JLD20" s="2307"/>
      <c r="JLE20" s="2307"/>
      <c r="JLF20" s="2307"/>
      <c r="JLG20" s="2307"/>
      <c r="JLH20" s="2307"/>
      <c r="JLI20" s="2307"/>
      <c r="JLJ20" s="2307"/>
      <c r="JLK20" s="2307"/>
      <c r="JLL20" s="2307"/>
      <c r="JLM20" s="2307"/>
      <c r="JLN20" s="2307"/>
      <c r="JLO20" s="2307"/>
      <c r="JLP20" s="2307"/>
      <c r="JLQ20" s="2307"/>
      <c r="JLR20" s="2307"/>
      <c r="JLS20" s="2307"/>
      <c r="JLT20" s="2307"/>
      <c r="JLU20" s="2307"/>
      <c r="JLV20" s="2307"/>
      <c r="JLW20" s="2307"/>
      <c r="JLX20" s="2307"/>
      <c r="JLY20" s="2307"/>
      <c r="JLZ20" s="2307"/>
      <c r="JMA20" s="2307"/>
      <c r="JMB20" s="2307"/>
      <c r="JMC20" s="2307"/>
      <c r="JMD20" s="2307"/>
      <c r="JME20" s="2307"/>
      <c r="JMF20" s="2307"/>
      <c r="JMG20" s="2307"/>
      <c r="JMH20" s="2307"/>
      <c r="JMI20" s="2307"/>
      <c r="JMJ20" s="2307"/>
      <c r="JMK20" s="2307"/>
      <c r="JML20" s="2307"/>
      <c r="JMM20" s="2307"/>
      <c r="JMN20" s="2307"/>
      <c r="JMO20" s="2307"/>
      <c r="JMP20" s="2307"/>
      <c r="JMQ20" s="2307"/>
      <c r="JMR20" s="2307"/>
      <c r="JMS20" s="2307"/>
      <c r="JMT20" s="2307"/>
      <c r="JMU20" s="2307"/>
      <c r="JMV20" s="2307"/>
      <c r="JMW20" s="2307"/>
      <c r="JMX20" s="2307"/>
      <c r="JMY20" s="2307"/>
      <c r="JMZ20" s="2307"/>
      <c r="JNA20" s="2307"/>
      <c r="JNB20" s="2307"/>
      <c r="JNC20" s="2307"/>
      <c r="JND20" s="2307"/>
      <c r="JNE20" s="2307"/>
      <c r="JNF20" s="2307"/>
      <c r="JNG20" s="2307"/>
      <c r="JNH20" s="2307"/>
      <c r="JNI20" s="2307"/>
      <c r="JNJ20" s="2307"/>
      <c r="JNK20" s="2307"/>
      <c r="JNL20" s="2307"/>
      <c r="JNM20" s="2307"/>
      <c r="JNN20" s="2307"/>
      <c r="JNO20" s="2307"/>
      <c r="JNP20" s="2307"/>
      <c r="JNQ20" s="2307"/>
      <c r="JNR20" s="2307"/>
      <c r="JNS20" s="2307"/>
      <c r="JNT20" s="2307"/>
      <c r="JNU20" s="2307"/>
      <c r="JNV20" s="2307"/>
      <c r="JNW20" s="2307"/>
      <c r="JNX20" s="2307"/>
      <c r="JNY20" s="2307"/>
      <c r="JNZ20" s="2307"/>
      <c r="JOA20" s="2307"/>
      <c r="JOB20" s="2307"/>
      <c r="JOC20" s="2307"/>
      <c r="JOD20" s="2307"/>
      <c r="JOE20" s="2307"/>
      <c r="JOF20" s="2307"/>
      <c r="JOG20" s="2307"/>
      <c r="JOH20" s="2307"/>
      <c r="JOI20" s="2307"/>
      <c r="JOJ20" s="2307"/>
      <c r="JOK20" s="2307"/>
      <c r="JOL20" s="2307"/>
      <c r="JOM20" s="2307"/>
      <c r="JON20" s="2307"/>
      <c r="JOO20" s="2307"/>
      <c r="JOP20" s="2307"/>
      <c r="JOQ20" s="2307"/>
      <c r="JOR20" s="2307"/>
      <c r="JOS20" s="2307"/>
      <c r="JOT20" s="2307"/>
      <c r="JOU20" s="2307"/>
      <c r="JOV20" s="2307"/>
      <c r="JOW20" s="2307"/>
      <c r="JOX20" s="2307"/>
      <c r="JOY20" s="2307"/>
      <c r="JOZ20" s="2307"/>
      <c r="JPA20" s="2307"/>
      <c r="JPB20" s="2307"/>
      <c r="JPC20" s="2307"/>
      <c r="JPD20" s="2307"/>
      <c r="JPE20" s="2307"/>
      <c r="JPF20" s="2307"/>
      <c r="JPG20" s="2307"/>
      <c r="JPH20" s="2307"/>
      <c r="JPI20" s="2307"/>
      <c r="JPJ20" s="2307"/>
      <c r="JPK20" s="2307"/>
      <c r="JPL20" s="2307"/>
      <c r="JPM20" s="2307"/>
      <c r="JPN20" s="2307"/>
      <c r="JPO20" s="2307"/>
      <c r="JPP20" s="2307"/>
      <c r="JPQ20" s="2307"/>
      <c r="JPR20" s="2307"/>
      <c r="JPS20" s="2307"/>
      <c r="JPT20" s="2307"/>
      <c r="JPU20" s="2307"/>
      <c r="JPV20" s="2307"/>
      <c r="JPW20" s="2307"/>
      <c r="JPX20" s="2307"/>
      <c r="JPY20" s="2307"/>
      <c r="JPZ20" s="2307"/>
      <c r="JQA20" s="2307"/>
      <c r="JQB20" s="2307"/>
      <c r="JQC20" s="2307"/>
      <c r="JQD20" s="2307"/>
      <c r="JQE20" s="2307"/>
      <c r="JQF20" s="2307"/>
      <c r="JQG20" s="2307"/>
      <c r="JQH20" s="2307"/>
      <c r="JQI20" s="2307"/>
      <c r="JQJ20" s="2307"/>
      <c r="JQK20" s="2307"/>
      <c r="JQL20" s="2307"/>
      <c r="JQM20" s="2307"/>
      <c r="JQN20" s="2307"/>
      <c r="JQO20" s="2307"/>
      <c r="JQP20" s="2307"/>
      <c r="JQQ20" s="2307"/>
      <c r="JQR20" s="2307"/>
      <c r="JQS20" s="2307"/>
      <c r="JQT20" s="2307"/>
      <c r="JQU20" s="2307"/>
      <c r="JQV20" s="2307"/>
      <c r="JQW20" s="2307"/>
      <c r="JQX20" s="2307"/>
      <c r="JQY20" s="2307"/>
      <c r="JQZ20" s="2307"/>
      <c r="JRA20" s="2307"/>
      <c r="JRB20" s="2307"/>
      <c r="JRC20" s="2307"/>
      <c r="JRD20" s="2307"/>
      <c r="JRE20" s="2307"/>
      <c r="JRF20" s="2307"/>
      <c r="JRG20" s="2307"/>
      <c r="JRH20" s="2307"/>
      <c r="JRI20" s="2307"/>
      <c r="JRJ20" s="2307"/>
      <c r="JRK20" s="2307"/>
      <c r="JRL20" s="2307"/>
      <c r="JRM20" s="2307"/>
      <c r="JRN20" s="2307"/>
      <c r="JRO20" s="2307"/>
      <c r="JRP20" s="2307"/>
      <c r="JRQ20" s="2307"/>
      <c r="JRR20" s="2307"/>
      <c r="JRS20" s="2307"/>
      <c r="JRT20" s="2307"/>
      <c r="JRU20" s="2307"/>
      <c r="JRV20" s="2307"/>
      <c r="JRW20" s="2307"/>
      <c r="JRX20" s="2307"/>
      <c r="JRY20" s="2307"/>
      <c r="JRZ20" s="2307"/>
      <c r="JSA20" s="2307"/>
      <c r="JSB20" s="2307"/>
      <c r="JSC20" s="2307"/>
      <c r="JSD20" s="2307"/>
      <c r="JSE20" s="2307"/>
      <c r="JSF20" s="2307"/>
      <c r="JSG20" s="2307"/>
      <c r="JSH20" s="2307"/>
      <c r="JSI20" s="2307"/>
      <c r="JSJ20" s="2307"/>
      <c r="JSK20" s="2307"/>
      <c r="JSL20" s="2307"/>
      <c r="JSM20" s="2307"/>
      <c r="JSN20" s="2307"/>
      <c r="JSO20" s="2307"/>
      <c r="JSP20" s="2307"/>
      <c r="JSQ20" s="2307"/>
      <c r="JSR20" s="2307"/>
      <c r="JSS20" s="2307"/>
      <c r="JST20" s="2307"/>
      <c r="JSU20" s="2307"/>
      <c r="JSV20" s="2307"/>
      <c r="JSW20" s="2307"/>
      <c r="JSX20" s="2307"/>
      <c r="JSY20" s="2307"/>
      <c r="JSZ20" s="2307"/>
      <c r="JTA20" s="2307"/>
      <c r="JTB20" s="2307"/>
      <c r="JTC20" s="2307"/>
      <c r="JTD20" s="2307"/>
      <c r="JTE20" s="2307"/>
      <c r="JTF20" s="2307"/>
      <c r="JTG20" s="2307"/>
      <c r="JTH20" s="2307"/>
      <c r="JTI20" s="2307"/>
      <c r="JTJ20" s="2307"/>
      <c r="JTK20" s="2307"/>
      <c r="JTL20" s="2307"/>
      <c r="JTM20" s="2307"/>
      <c r="JTN20" s="2307"/>
      <c r="JTO20" s="2307"/>
      <c r="JTP20" s="2307"/>
      <c r="JTQ20" s="2307"/>
      <c r="JTR20" s="2307"/>
      <c r="JTS20" s="2307"/>
      <c r="JTT20" s="2307"/>
      <c r="JTU20" s="2307"/>
      <c r="JTV20" s="2307"/>
      <c r="JTW20" s="2307"/>
      <c r="JTX20" s="2307"/>
      <c r="JTY20" s="2307"/>
      <c r="JTZ20" s="2307"/>
      <c r="JUA20" s="2307"/>
      <c r="JUB20" s="2307"/>
      <c r="JUC20" s="2307"/>
      <c r="JUD20" s="2307"/>
      <c r="JUE20" s="2307"/>
      <c r="JUF20" s="2307"/>
      <c r="JUG20" s="2307"/>
      <c r="JUH20" s="2307"/>
      <c r="JUI20" s="2307"/>
      <c r="JUJ20" s="2307"/>
      <c r="JUK20" s="2307"/>
      <c r="JUL20" s="2307"/>
      <c r="JUM20" s="2307"/>
      <c r="JUN20" s="2307"/>
      <c r="JUO20" s="2307"/>
      <c r="JUP20" s="2307"/>
      <c r="JUQ20" s="2307"/>
      <c r="JUR20" s="2307"/>
      <c r="JUS20" s="2307"/>
      <c r="JUT20" s="2307"/>
      <c r="JUU20" s="2307"/>
      <c r="JUV20" s="2307"/>
      <c r="JUW20" s="2307"/>
      <c r="JUX20" s="2307"/>
      <c r="JUY20" s="2307"/>
      <c r="JUZ20" s="2307"/>
      <c r="JVA20" s="2307"/>
      <c r="JVB20" s="2307"/>
      <c r="JVC20" s="2307"/>
      <c r="JVD20" s="2307"/>
      <c r="JVE20" s="2307"/>
      <c r="JVF20" s="2307"/>
      <c r="JVG20" s="2307"/>
      <c r="JVH20" s="2307"/>
      <c r="JVI20" s="2307"/>
      <c r="JVJ20" s="2307"/>
      <c r="JVK20" s="2307"/>
      <c r="JVL20" s="2307"/>
      <c r="JVM20" s="2307"/>
      <c r="JVN20" s="2307"/>
      <c r="JVO20" s="2307"/>
      <c r="JVP20" s="2307"/>
      <c r="JVQ20" s="2307"/>
      <c r="JVR20" s="2307"/>
      <c r="JVS20" s="2307"/>
      <c r="JVT20" s="2307"/>
      <c r="JVU20" s="2307"/>
      <c r="JVV20" s="2307"/>
      <c r="JVW20" s="2307"/>
      <c r="JVX20" s="2307"/>
      <c r="JVY20" s="2307"/>
      <c r="JVZ20" s="2307"/>
      <c r="JWA20" s="2307"/>
      <c r="JWB20" s="2307"/>
      <c r="JWC20" s="2307"/>
      <c r="JWD20" s="2307"/>
      <c r="JWE20" s="2307"/>
      <c r="JWF20" s="2307"/>
      <c r="JWG20" s="2307"/>
      <c r="JWH20" s="2307"/>
      <c r="JWI20" s="2307"/>
      <c r="JWJ20" s="2307"/>
      <c r="JWK20" s="2307"/>
      <c r="JWL20" s="2307"/>
      <c r="JWM20" s="2307"/>
      <c r="JWN20" s="2307"/>
      <c r="JWO20" s="2307"/>
      <c r="JWP20" s="2307"/>
      <c r="JWQ20" s="2307"/>
      <c r="JWR20" s="2307"/>
      <c r="JWS20" s="2307"/>
      <c r="JWT20" s="2307"/>
      <c r="JWU20" s="2307"/>
      <c r="JWV20" s="2307"/>
      <c r="JWW20" s="2307"/>
      <c r="JWX20" s="2307"/>
      <c r="JWY20" s="2307"/>
      <c r="JWZ20" s="2307"/>
      <c r="JXA20" s="2307"/>
      <c r="JXB20" s="2307"/>
      <c r="JXC20" s="2307"/>
      <c r="JXD20" s="2307"/>
      <c r="JXE20" s="2307"/>
      <c r="JXF20" s="2307"/>
      <c r="JXG20" s="2307"/>
      <c r="JXH20" s="2307"/>
      <c r="JXI20" s="2307"/>
      <c r="JXJ20" s="2307"/>
      <c r="JXK20" s="2307"/>
      <c r="JXL20" s="2307"/>
      <c r="JXM20" s="2307"/>
      <c r="JXN20" s="2307"/>
      <c r="JXO20" s="2307"/>
      <c r="JXP20" s="2307"/>
      <c r="JXQ20" s="2307"/>
      <c r="JXR20" s="2307"/>
      <c r="JXS20" s="2307"/>
      <c r="JXT20" s="2307"/>
      <c r="JXU20" s="2307"/>
      <c r="JXV20" s="2307"/>
      <c r="JXW20" s="2307"/>
      <c r="JXX20" s="2307"/>
      <c r="JXY20" s="2307"/>
      <c r="JXZ20" s="2307"/>
      <c r="JYA20" s="2307"/>
      <c r="JYB20" s="2307"/>
      <c r="JYC20" s="2307"/>
      <c r="JYD20" s="2307"/>
      <c r="JYE20" s="2307"/>
      <c r="JYF20" s="2307"/>
      <c r="JYG20" s="2307"/>
      <c r="JYH20" s="2307"/>
      <c r="JYI20" s="2307"/>
      <c r="JYJ20" s="2307"/>
      <c r="JYK20" s="2307"/>
      <c r="JYL20" s="2307"/>
      <c r="JYM20" s="2307"/>
      <c r="JYN20" s="2307"/>
      <c r="JYO20" s="2307"/>
      <c r="JYP20" s="2307"/>
      <c r="JYQ20" s="2307"/>
      <c r="JYR20" s="2307"/>
      <c r="JYS20" s="2307"/>
      <c r="JYT20" s="2307"/>
      <c r="JYU20" s="2307"/>
      <c r="JYV20" s="2307"/>
      <c r="JYW20" s="2307"/>
      <c r="JYX20" s="2307"/>
      <c r="JYY20" s="2307"/>
      <c r="JYZ20" s="2307"/>
      <c r="JZA20" s="2307"/>
      <c r="JZB20" s="2307"/>
      <c r="JZC20" s="2307"/>
      <c r="JZD20" s="2307"/>
      <c r="JZE20" s="2307"/>
      <c r="JZF20" s="2307"/>
      <c r="JZG20" s="2307"/>
      <c r="JZH20" s="2307"/>
      <c r="JZI20" s="2307"/>
      <c r="JZJ20" s="2307"/>
      <c r="JZK20" s="2307"/>
      <c r="JZL20" s="2307"/>
      <c r="JZM20" s="2307"/>
      <c r="JZN20" s="2307"/>
      <c r="JZO20" s="2307"/>
      <c r="JZP20" s="2307"/>
      <c r="JZQ20" s="2307"/>
      <c r="JZR20" s="2307"/>
      <c r="JZS20" s="2307"/>
      <c r="JZT20" s="2307"/>
      <c r="JZU20" s="2307"/>
      <c r="JZV20" s="2307"/>
      <c r="JZW20" s="2307"/>
      <c r="JZX20" s="2307"/>
      <c r="JZY20" s="2307"/>
      <c r="JZZ20" s="2307"/>
      <c r="KAA20" s="2307"/>
      <c r="KAB20" s="2307"/>
      <c r="KAC20" s="2307"/>
      <c r="KAD20" s="2307"/>
      <c r="KAE20" s="2307"/>
      <c r="KAF20" s="2307"/>
      <c r="KAG20" s="2307"/>
      <c r="KAH20" s="2307"/>
      <c r="KAI20" s="2307"/>
      <c r="KAJ20" s="2307"/>
      <c r="KAK20" s="2307"/>
      <c r="KAL20" s="2307"/>
      <c r="KAM20" s="2307"/>
      <c r="KAN20" s="2307"/>
      <c r="KAO20" s="2307"/>
      <c r="KAP20" s="2307"/>
      <c r="KAQ20" s="2307"/>
      <c r="KAR20" s="2307"/>
      <c r="KAS20" s="2307"/>
      <c r="KAT20" s="2307"/>
      <c r="KAU20" s="2307"/>
      <c r="KAV20" s="2307"/>
      <c r="KAW20" s="2307"/>
      <c r="KAX20" s="2307"/>
      <c r="KAY20" s="2307"/>
      <c r="KAZ20" s="2307"/>
      <c r="KBA20" s="2307"/>
      <c r="KBB20" s="2307"/>
      <c r="KBC20" s="2307"/>
      <c r="KBD20" s="2307"/>
      <c r="KBE20" s="2307"/>
      <c r="KBF20" s="2307"/>
      <c r="KBG20" s="2307"/>
      <c r="KBH20" s="2307"/>
      <c r="KBI20" s="2307"/>
      <c r="KBJ20" s="2307"/>
      <c r="KBK20" s="2307"/>
      <c r="KBL20" s="2307"/>
      <c r="KBM20" s="2307"/>
      <c r="KBN20" s="2307"/>
      <c r="KBO20" s="2307"/>
      <c r="KBP20" s="2307"/>
      <c r="KBQ20" s="2307"/>
      <c r="KBR20" s="2307"/>
      <c r="KBS20" s="2307"/>
      <c r="KBT20" s="2307"/>
      <c r="KBU20" s="2307"/>
      <c r="KBV20" s="2307"/>
      <c r="KBW20" s="2307"/>
      <c r="KBX20" s="2307"/>
      <c r="KBY20" s="2307"/>
      <c r="KBZ20" s="2307"/>
      <c r="KCA20" s="2307"/>
      <c r="KCB20" s="2307"/>
      <c r="KCC20" s="2307"/>
      <c r="KCD20" s="2307"/>
      <c r="KCE20" s="2307"/>
      <c r="KCF20" s="2307"/>
      <c r="KCG20" s="2307"/>
      <c r="KCH20" s="2307"/>
      <c r="KCI20" s="2307"/>
      <c r="KCJ20" s="2307"/>
      <c r="KCK20" s="2307"/>
      <c r="KCL20" s="2307"/>
      <c r="KCM20" s="2307"/>
      <c r="KCN20" s="2307"/>
      <c r="KCO20" s="2307"/>
      <c r="KCP20" s="2307"/>
      <c r="KCQ20" s="2307"/>
      <c r="KCR20" s="2307"/>
      <c r="KCS20" s="2307"/>
      <c r="KCT20" s="2307"/>
      <c r="KCU20" s="2307"/>
      <c r="KCV20" s="2307"/>
      <c r="KCW20" s="2307"/>
      <c r="KCX20" s="2307"/>
      <c r="KCY20" s="2307"/>
      <c r="KCZ20" s="2307"/>
      <c r="KDA20" s="2307"/>
      <c r="KDB20" s="2307"/>
      <c r="KDC20" s="2307"/>
      <c r="KDD20" s="2307"/>
      <c r="KDE20" s="2307"/>
      <c r="KDF20" s="2307"/>
      <c r="KDG20" s="2307"/>
      <c r="KDH20" s="2307"/>
      <c r="KDI20" s="2307"/>
      <c r="KDJ20" s="2307"/>
      <c r="KDK20" s="2307"/>
      <c r="KDL20" s="2307"/>
      <c r="KDM20" s="2307"/>
      <c r="KDN20" s="2307"/>
      <c r="KDO20" s="2307"/>
      <c r="KDP20" s="2307"/>
      <c r="KDQ20" s="2307"/>
      <c r="KDR20" s="2307"/>
      <c r="KDS20" s="2307"/>
      <c r="KDT20" s="2307"/>
      <c r="KDU20" s="2307"/>
      <c r="KDV20" s="2307"/>
      <c r="KDW20" s="2307"/>
      <c r="KDX20" s="2307"/>
      <c r="KDY20" s="2307"/>
      <c r="KDZ20" s="2307"/>
      <c r="KEA20" s="2307"/>
      <c r="KEB20" s="2307"/>
      <c r="KEC20" s="2307"/>
      <c r="KED20" s="2307"/>
      <c r="KEE20" s="2307"/>
      <c r="KEF20" s="2307"/>
      <c r="KEG20" s="2307"/>
      <c r="KEH20" s="2307"/>
      <c r="KEI20" s="2307"/>
      <c r="KEJ20" s="2307"/>
      <c r="KEK20" s="2307"/>
      <c r="KEL20" s="2307"/>
      <c r="KEM20" s="2307"/>
      <c r="KEN20" s="2307"/>
      <c r="KEO20" s="2307"/>
      <c r="KEP20" s="2307"/>
      <c r="KEQ20" s="2307"/>
      <c r="KER20" s="2307"/>
      <c r="KES20" s="2307"/>
      <c r="KET20" s="2307"/>
      <c r="KEU20" s="2307"/>
      <c r="KEV20" s="2307"/>
      <c r="KEW20" s="2307"/>
      <c r="KEX20" s="2307"/>
      <c r="KEY20" s="2307"/>
      <c r="KEZ20" s="2307"/>
      <c r="KFA20" s="2307"/>
      <c r="KFB20" s="2307"/>
      <c r="KFC20" s="2307"/>
      <c r="KFD20" s="2307"/>
      <c r="KFE20" s="2307"/>
      <c r="KFF20" s="2307"/>
      <c r="KFG20" s="2307"/>
      <c r="KFH20" s="2307"/>
      <c r="KFI20" s="2307"/>
      <c r="KFJ20" s="2307"/>
      <c r="KFK20" s="2307"/>
      <c r="KFL20" s="2307"/>
      <c r="KFM20" s="2307"/>
      <c r="KFN20" s="2307"/>
      <c r="KFO20" s="2307"/>
      <c r="KFP20" s="2307"/>
      <c r="KFQ20" s="2307"/>
      <c r="KFR20" s="2307"/>
      <c r="KFS20" s="2307"/>
      <c r="KFT20" s="2307"/>
      <c r="KFU20" s="2307"/>
      <c r="KFV20" s="2307"/>
      <c r="KFW20" s="2307"/>
      <c r="KFX20" s="2307"/>
      <c r="KFY20" s="2307"/>
      <c r="KFZ20" s="2307"/>
      <c r="KGA20" s="2307"/>
      <c r="KGB20" s="2307"/>
      <c r="KGC20" s="2307"/>
      <c r="KGD20" s="2307"/>
      <c r="KGE20" s="2307"/>
      <c r="KGF20" s="2307"/>
      <c r="KGG20" s="2307"/>
      <c r="KGH20" s="2307"/>
      <c r="KGI20" s="2307"/>
      <c r="KGJ20" s="2307"/>
      <c r="KGK20" s="2307"/>
      <c r="KGL20" s="2307"/>
      <c r="KGM20" s="2307"/>
      <c r="KGN20" s="2307"/>
      <c r="KGO20" s="2307"/>
      <c r="KGP20" s="2307"/>
      <c r="KGQ20" s="2307"/>
      <c r="KGR20" s="2307"/>
      <c r="KGS20" s="2307"/>
      <c r="KGT20" s="2307"/>
      <c r="KGU20" s="2307"/>
      <c r="KGV20" s="2307"/>
      <c r="KGW20" s="2307"/>
      <c r="KGX20" s="2307"/>
      <c r="KGY20" s="2307"/>
      <c r="KGZ20" s="2307"/>
      <c r="KHA20" s="2307"/>
      <c r="KHB20" s="2307"/>
      <c r="KHC20" s="2307"/>
      <c r="KHD20" s="2307"/>
      <c r="KHE20" s="2307"/>
      <c r="KHF20" s="2307"/>
      <c r="KHG20" s="2307"/>
      <c r="KHH20" s="2307"/>
      <c r="KHI20" s="2307"/>
      <c r="KHJ20" s="2307"/>
      <c r="KHK20" s="2307"/>
      <c r="KHL20" s="2307"/>
      <c r="KHM20" s="2307"/>
      <c r="KHN20" s="2307"/>
      <c r="KHO20" s="2307"/>
      <c r="KHP20" s="2307"/>
      <c r="KHQ20" s="2307"/>
      <c r="KHR20" s="2307"/>
      <c r="KHS20" s="2307"/>
      <c r="KHT20" s="2307"/>
      <c r="KHU20" s="2307"/>
      <c r="KHV20" s="2307"/>
      <c r="KHW20" s="2307"/>
      <c r="KHX20" s="2307"/>
      <c r="KHY20" s="2307"/>
      <c r="KHZ20" s="2307"/>
      <c r="KIA20" s="2307"/>
      <c r="KIB20" s="2307"/>
      <c r="KIC20" s="2307"/>
      <c r="KID20" s="2307"/>
      <c r="KIE20" s="2307"/>
      <c r="KIF20" s="2307"/>
      <c r="KIG20" s="2307"/>
      <c r="KIH20" s="2307"/>
      <c r="KII20" s="2307"/>
      <c r="KIJ20" s="2307"/>
      <c r="KIK20" s="2307"/>
      <c r="KIL20" s="2307"/>
      <c r="KIM20" s="2307"/>
      <c r="KIN20" s="2307"/>
      <c r="KIO20" s="2307"/>
      <c r="KIP20" s="2307"/>
      <c r="KIQ20" s="2307"/>
      <c r="KIR20" s="2307"/>
      <c r="KIS20" s="2307"/>
      <c r="KIT20" s="2307"/>
      <c r="KIU20" s="2307"/>
      <c r="KIV20" s="2307"/>
      <c r="KIW20" s="2307"/>
      <c r="KIX20" s="2307"/>
      <c r="KIY20" s="2307"/>
      <c r="KIZ20" s="2307"/>
      <c r="KJA20" s="2307"/>
      <c r="KJB20" s="2307"/>
      <c r="KJC20" s="2307"/>
      <c r="KJD20" s="2307"/>
      <c r="KJE20" s="2307"/>
      <c r="KJF20" s="2307"/>
      <c r="KJG20" s="2307"/>
      <c r="KJH20" s="2307"/>
      <c r="KJI20" s="2307"/>
      <c r="KJJ20" s="2307"/>
      <c r="KJK20" s="2307"/>
      <c r="KJL20" s="2307"/>
      <c r="KJM20" s="2307"/>
      <c r="KJN20" s="2307"/>
      <c r="KJO20" s="2307"/>
      <c r="KJP20" s="2307"/>
      <c r="KJQ20" s="2307"/>
      <c r="KJR20" s="2307"/>
      <c r="KJS20" s="2307"/>
      <c r="KJT20" s="2307"/>
      <c r="KJU20" s="2307"/>
      <c r="KJV20" s="2307"/>
      <c r="KJW20" s="2307"/>
      <c r="KJX20" s="2307"/>
      <c r="KJY20" s="2307"/>
      <c r="KJZ20" s="2307"/>
      <c r="KKA20" s="2307"/>
      <c r="KKB20" s="2307"/>
      <c r="KKC20" s="2307"/>
      <c r="KKD20" s="2307"/>
      <c r="KKE20" s="2307"/>
      <c r="KKF20" s="2307"/>
      <c r="KKG20" s="2307"/>
      <c r="KKH20" s="2307"/>
      <c r="KKI20" s="2307"/>
      <c r="KKJ20" s="2307"/>
      <c r="KKK20" s="2307"/>
      <c r="KKL20" s="2307"/>
      <c r="KKM20" s="2307"/>
      <c r="KKN20" s="2307"/>
      <c r="KKO20" s="2307"/>
      <c r="KKP20" s="2307"/>
      <c r="KKQ20" s="2307"/>
      <c r="KKR20" s="2307"/>
      <c r="KKS20" s="2307"/>
      <c r="KKT20" s="2307"/>
      <c r="KKU20" s="2307"/>
      <c r="KKV20" s="2307"/>
      <c r="KKW20" s="2307"/>
      <c r="KKX20" s="2307"/>
      <c r="KKY20" s="2307"/>
      <c r="KKZ20" s="2307"/>
      <c r="KLA20" s="2307"/>
      <c r="KLB20" s="2307"/>
      <c r="KLC20" s="2307"/>
      <c r="KLD20" s="2307"/>
      <c r="KLE20" s="2307"/>
      <c r="KLF20" s="2307"/>
      <c r="KLG20" s="2307"/>
      <c r="KLH20" s="2307"/>
      <c r="KLI20" s="2307"/>
      <c r="KLJ20" s="2307"/>
      <c r="KLK20" s="2307"/>
      <c r="KLL20" s="2307"/>
      <c r="KLM20" s="2307"/>
      <c r="KLN20" s="2307"/>
      <c r="KLO20" s="2307"/>
      <c r="KLP20" s="2307"/>
      <c r="KLQ20" s="2307"/>
      <c r="KLR20" s="2307"/>
      <c r="KLS20" s="2307"/>
      <c r="KLT20" s="2307"/>
      <c r="KLU20" s="2307"/>
      <c r="KLV20" s="2307"/>
      <c r="KLW20" s="2307"/>
      <c r="KLX20" s="2307"/>
      <c r="KLY20" s="2307"/>
      <c r="KLZ20" s="2307"/>
      <c r="KMA20" s="2307"/>
      <c r="KMB20" s="2307"/>
      <c r="KMC20" s="2307"/>
      <c r="KMD20" s="2307"/>
      <c r="KME20" s="2307"/>
      <c r="KMF20" s="2307"/>
      <c r="KMG20" s="2307"/>
      <c r="KMH20" s="2307"/>
      <c r="KMI20" s="2307"/>
      <c r="KMJ20" s="2307"/>
      <c r="KMK20" s="2307"/>
      <c r="KML20" s="2307"/>
      <c r="KMM20" s="2307"/>
      <c r="KMN20" s="2307"/>
      <c r="KMO20" s="2307"/>
      <c r="KMP20" s="2307"/>
      <c r="KMQ20" s="2307"/>
      <c r="KMR20" s="2307"/>
      <c r="KMS20" s="2307"/>
      <c r="KMT20" s="2307"/>
      <c r="KMU20" s="2307"/>
      <c r="KMV20" s="2307"/>
      <c r="KMW20" s="2307"/>
      <c r="KMX20" s="2307"/>
      <c r="KMY20" s="2307"/>
      <c r="KMZ20" s="2307"/>
      <c r="KNA20" s="2307"/>
      <c r="KNB20" s="2307"/>
      <c r="KNC20" s="2307"/>
      <c r="KND20" s="2307"/>
      <c r="KNE20" s="2307"/>
      <c r="KNF20" s="2307"/>
      <c r="KNG20" s="2307"/>
      <c r="KNH20" s="2307"/>
      <c r="KNI20" s="2307"/>
      <c r="KNJ20" s="2307"/>
      <c r="KNK20" s="2307"/>
      <c r="KNL20" s="2307"/>
      <c r="KNM20" s="2307"/>
      <c r="KNN20" s="2307"/>
      <c r="KNO20" s="2307"/>
      <c r="KNP20" s="2307"/>
      <c r="KNQ20" s="2307"/>
      <c r="KNR20" s="2307"/>
      <c r="KNS20" s="2307"/>
      <c r="KNT20" s="2307"/>
      <c r="KNU20" s="2307"/>
      <c r="KNV20" s="2307"/>
      <c r="KNW20" s="2307"/>
      <c r="KNX20" s="2307"/>
      <c r="KNY20" s="2307"/>
      <c r="KNZ20" s="2307"/>
      <c r="KOA20" s="2307"/>
      <c r="KOB20" s="2307"/>
      <c r="KOC20" s="2307"/>
      <c r="KOD20" s="2307"/>
      <c r="KOE20" s="2307"/>
      <c r="KOF20" s="2307"/>
      <c r="KOG20" s="2307"/>
      <c r="KOH20" s="2307"/>
      <c r="KOI20" s="2307"/>
      <c r="KOJ20" s="2307"/>
      <c r="KOK20" s="2307"/>
      <c r="KOL20" s="2307"/>
      <c r="KOM20" s="2307"/>
      <c r="KON20" s="2307"/>
      <c r="KOO20" s="2307"/>
      <c r="KOP20" s="2307"/>
      <c r="KOQ20" s="2307"/>
      <c r="KOR20" s="2307"/>
      <c r="KOS20" s="2307"/>
      <c r="KOT20" s="2307"/>
      <c r="KOU20" s="2307"/>
      <c r="KOV20" s="2307"/>
      <c r="KOW20" s="2307"/>
      <c r="KOX20" s="2307"/>
      <c r="KOY20" s="2307"/>
      <c r="KOZ20" s="2307"/>
      <c r="KPA20" s="2307"/>
      <c r="KPB20" s="2307"/>
      <c r="KPC20" s="2307"/>
      <c r="KPD20" s="2307"/>
      <c r="KPE20" s="2307"/>
      <c r="KPF20" s="2307"/>
      <c r="KPG20" s="2307"/>
      <c r="KPH20" s="2307"/>
      <c r="KPI20" s="2307"/>
      <c r="KPJ20" s="2307"/>
      <c r="KPK20" s="2307"/>
      <c r="KPL20" s="2307"/>
      <c r="KPM20" s="2307"/>
      <c r="KPN20" s="2307"/>
      <c r="KPO20" s="2307"/>
      <c r="KPP20" s="2307"/>
      <c r="KPQ20" s="2307"/>
      <c r="KPR20" s="2307"/>
      <c r="KPS20" s="2307"/>
      <c r="KPT20" s="2307"/>
      <c r="KPU20" s="2307"/>
      <c r="KPV20" s="2307"/>
      <c r="KPW20" s="2307"/>
      <c r="KPX20" s="2307"/>
      <c r="KPY20" s="2307"/>
      <c r="KPZ20" s="2307"/>
      <c r="KQA20" s="2307"/>
      <c r="KQB20" s="2307"/>
      <c r="KQC20" s="2307"/>
      <c r="KQD20" s="2307"/>
      <c r="KQE20" s="2307"/>
      <c r="KQF20" s="2307"/>
      <c r="KQG20" s="2307"/>
      <c r="KQH20" s="2307"/>
      <c r="KQI20" s="2307"/>
      <c r="KQJ20" s="2307"/>
      <c r="KQK20" s="2307"/>
      <c r="KQL20" s="2307"/>
      <c r="KQM20" s="2307"/>
      <c r="KQN20" s="2307"/>
      <c r="KQO20" s="2307"/>
      <c r="KQP20" s="2307"/>
      <c r="KQQ20" s="2307"/>
      <c r="KQR20" s="2307"/>
      <c r="KQS20" s="2307"/>
      <c r="KQT20" s="2307"/>
      <c r="KQU20" s="2307"/>
      <c r="KQV20" s="2307"/>
      <c r="KQW20" s="2307"/>
      <c r="KQX20" s="2307"/>
      <c r="KQY20" s="2307"/>
      <c r="KQZ20" s="2307"/>
      <c r="KRA20" s="2307"/>
      <c r="KRB20" s="2307"/>
      <c r="KRC20" s="2307"/>
      <c r="KRD20" s="2307"/>
      <c r="KRE20" s="2307"/>
      <c r="KRF20" s="2307"/>
      <c r="KRG20" s="2307"/>
      <c r="KRH20" s="2307"/>
      <c r="KRI20" s="2307"/>
      <c r="KRJ20" s="2307"/>
      <c r="KRK20" s="2307"/>
      <c r="KRL20" s="2307"/>
      <c r="KRM20" s="2307"/>
      <c r="KRN20" s="2307"/>
      <c r="KRO20" s="2307"/>
      <c r="KRP20" s="2307"/>
      <c r="KRQ20" s="2307"/>
      <c r="KRR20" s="2307"/>
      <c r="KRS20" s="2307"/>
      <c r="KRT20" s="2307"/>
      <c r="KRU20" s="2307"/>
      <c r="KRV20" s="2307"/>
      <c r="KRW20" s="2307"/>
      <c r="KRX20" s="2307"/>
      <c r="KRY20" s="2307"/>
      <c r="KRZ20" s="2307"/>
      <c r="KSA20" s="2307"/>
      <c r="KSB20" s="2307"/>
      <c r="KSC20" s="2307"/>
      <c r="KSD20" s="2307"/>
      <c r="KSE20" s="2307"/>
      <c r="KSF20" s="2307"/>
      <c r="KSG20" s="2307"/>
      <c r="KSH20" s="2307"/>
      <c r="KSI20" s="2307"/>
      <c r="KSJ20" s="2307"/>
      <c r="KSK20" s="2307"/>
      <c r="KSL20" s="2307"/>
      <c r="KSM20" s="2307"/>
      <c r="KSN20" s="2307"/>
      <c r="KSO20" s="2307"/>
      <c r="KSP20" s="2307"/>
      <c r="KSQ20" s="2307"/>
      <c r="KSR20" s="2307"/>
      <c r="KSS20" s="2307"/>
      <c r="KST20" s="2307"/>
      <c r="KSU20" s="2307"/>
      <c r="KSV20" s="2307"/>
      <c r="KSW20" s="2307"/>
      <c r="KSX20" s="2307"/>
      <c r="KSY20" s="2307"/>
      <c r="KSZ20" s="2307"/>
      <c r="KTA20" s="2307"/>
      <c r="KTB20" s="2307"/>
      <c r="KTC20" s="2307"/>
      <c r="KTD20" s="2307"/>
      <c r="KTE20" s="2307"/>
      <c r="KTF20" s="2307"/>
      <c r="KTG20" s="2307"/>
      <c r="KTH20" s="2307"/>
      <c r="KTI20" s="2307"/>
      <c r="KTJ20" s="2307"/>
      <c r="KTK20" s="2307"/>
      <c r="KTL20" s="2307"/>
      <c r="KTM20" s="2307"/>
      <c r="KTN20" s="2307"/>
      <c r="KTO20" s="2307"/>
      <c r="KTP20" s="2307"/>
      <c r="KTQ20" s="2307"/>
      <c r="KTR20" s="2307"/>
      <c r="KTS20" s="2307"/>
      <c r="KTT20" s="2307"/>
      <c r="KTU20" s="2307"/>
      <c r="KTV20" s="2307"/>
      <c r="KTW20" s="2307"/>
      <c r="KTX20" s="2307"/>
      <c r="KTY20" s="2307"/>
      <c r="KTZ20" s="2307"/>
      <c r="KUA20" s="2307"/>
      <c r="KUB20" s="2307"/>
      <c r="KUC20" s="2307"/>
      <c r="KUD20" s="2307"/>
      <c r="KUE20" s="2307"/>
      <c r="KUF20" s="2307"/>
      <c r="KUG20" s="2307"/>
      <c r="KUH20" s="2307"/>
      <c r="KUI20" s="2307"/>
      <c r="KUJ20" s="2307"/>
      <c r="KUK20" s="2307"/>
      <c r="KUL20" s="2307"/>
      <c r="KUM20" s="2307"/>
      <c r="KUN20" s="2307"/>
      <c r="KUO20" s="2307"/>
      <c r="KUP20" s="2307"/>
      <c r="KUQ20" s="2307"/>
      <c r="KUR20" s="2307"/>
      <c r="KUS20" s="2307"/>
      <c r="KUT20" s="2307"/>
      <c r="KUU20" s="2307"/>
      <c r="KUV20" s="2307"/>
      <c r="KUW20" s="2307"/>
      <c r="KUX20" s="2307"/>
      <c r="KUY20" s="2307"/>
      <c r="KUZ20" s="2307"/>
      <c r="KVA20" s="2307"/>
      <c r="KVB20" s="2307"/>
      <c r="KVC20" s="2307"/>
      <c r="KVD20" s="2307"/>
      <c r="KVE20" s="2307"/>
      <c r="KVF20" s="2307"/>
      <c r="KVG20" s="2307"/>
      <c r="KVH20" s="2307"/>
      <c r="KVI20" s="2307"/>
      <c r="KVJ20" s="2307"/>
      <c r="KVK20" s="2307"/>
      <c r="KVL20" s="2307"/>
      <c r="KVM20" s="2307"/>
      <c r="KVN20" s="2307"/>
      <c r="KVO20" s="2307"/>
      <c r="KVP20" s="2307"/>
      <c r="KVQ20" s="2307"/>
      <c r="KVR20" s="2307"/>
      <c r="KVS20" s="2307"/>
      <c r="KVT20" s="2307"/>
      <c r="KVU20" s="2307"/>
      <c r="KVV20" s="2307"/>
      <c r="KVW20" s="2307"/>
      <c r="KVX20" s="2307"/>
      <c r="KVY20" s="2307"/>
      <c r="KVZ20" s="2307"/>
      <c r="KWA20" s="2307"/>
      <c r="KWB20" s="2307"/>
      <c r="KWC20" s="2307"/>
      <c r="KWD20" s="2307"/>
      <c r="KWE20" s="2307"/>
      <c r="KWF20" s="2307"/>
      <c r="KWG20" s="2307"/>
      <c r="KWH20" s="2307"/>
      <c r="KWI20" s="2307"/>
      <c r="KWJ20" s="2307"/>
      <c r="KWK20" s="2307"/>
      <c r="KWL20" s="2307"/>
      <c r="KWM20" s="2307"/>
      <c r="KWN20" s="2307"/>
      <c r="KWO20" s="2307"/>
      <c r="KWP20" s="2307"/>
      <c r="KWQ20" s="2307"/>
      <c r="KWR20" s="2307"/>
      <c r="KWS20" s="2307"/>
      <c r="KWT20" s="2307"/>
      <c r="KWU20" s="2307"/>
      <c r="KWV20" s="2307"/>
      <c r="KWW20" s="2307"/>
      <c r="KWX20" s="2307"/>
      <c r="KWY20" s="2307"/>
      <c r="KWZ20" s="2307"/>
      <c r="KXA20" s="2307"/>
      <c r="KXB20" s="2307"/>
      <c r="KXC20" s="2307"/>
      <c r="KXD20" s="2307"/>
      <c r="KXE20" s="2307"/>
      <c r="KXF20" s="2307"/>
      <c r="KXG20" s="2307"/>
      <c r="KXH20" s="2307"/>
      <c r="KXI20" s="2307"/>
      <c r="KXJ20" s="2307"/>
      <c r="KXK20" s="2307"/>
      <c r="KXL20" s="2307"/>
      <c r="KXM20" s="2307"/>
      <c r="KXN20" s="2307"/>
      <c r="KXO20" s="2307"/>
      <c r="KXP20" s="2307"/>
      <c r="KXQ20" s="2307"/>
      <c r="KXR20" s="2307"/>
      <c r="KXS20" s="2307"/>
      <c r="KXT20" s="2307"/>
      <c r="KXU20" s="2307"/>
      <c r="KXV20" s="2307"/>
      <c r="KXW20" s="2307"/>
      <c r="KXX20" s="2307"/>
      <c r="KXY20" s="2307"/>
      <c r="KXZ20" s="2307"/>
      <c r="KYA20" s="2307"/>
      <c r="KYB20" s="2307"/>
      <c r="KYC20" s="2307"/>
      <c r="KYD20" s="2307"/>
      <c r="KYE20" s="2307"/>
      <c r="KYF20" s="2307"/>
      <c r="KYG20" s="2307"/>
      <c r="KYH20" s="2307"/>
      <c r="KYI20" s="2307"/>
      <c r="KYJ20" s="2307"/>
      <c r="KYK20" s="2307"/>
      <c r="KYL20" s="2307"/>
      <c r="KYM20" s="2307"/>
      <c r="KYN20" s="2307"/>
      <c r="KYO20" s="2307"/>
      <c r="KYP20" s="2307"/>
      <c r="KYQ20" s="2307"/>
      <c r="KYR20" s="2307"/>
      <c r="KYS20" s="2307"/>
      <c r="KYT20" s="2307"/>
      <c r="KYU20" s="2307"/>
      <c r="KYV20" s="2307"/>
      <c r="KYW20" s="2307"/>
      <c r="KYX20" s="2307"/>
      <c r="KYY20" s="2307"/>
      <c r="KYZ20" s="2307"/>
      <c r="KZA20" s="2307"/>
      <c r="KZB20" s="2307"/>
      <c r="KZC20" s="2307"/>
      <c r="KZD20" s="2307"/>
      <c r="KZE20" s="2307"/>
      <c r="KZF20" s="2307"/>
      <c r="KZG20" s="2307"/>
      <c r="KZH20" s="2307"/>
      <c r="KZI20" s="2307"/>
      <c r="KZJ20" s="2307"/>
      <c r="KZK20" s="2307"/>
      <c r="KZL20" s="2307"/>
      <c r="KZM20" s="2307"/>
      <c r="KZN20" s="2307"/>
      <c r="KZO20" s="2307"/>
      <c r="KZP20" s="2307"/>
      <c r="KZQ20" s="2307"/>
      <c r="KZR20" s="2307"/>
      <c r="KZS20" s="2307"/>
      <c r="KZT20" s="2307"/>
      <c r="KZU20" s="2307"/>
      <c r="KZV20" s="2307"/>
      <c r="KZW20" s="2307"/>
      <c r="KZX20" s="2307"/>
      <c r="KZY20" s="2307"/>
      <c r="KZZ20" s="2307"/>
      <c r="LAA20" s="2307"/>
      <c r="LAB20" s="2307"/>
      <c r="LAC20" s="2307"/>
      <c r="LAD20" s="2307"/>
      <c r="LAE20" s="2307"/>
      <c r="LAF20" s="2307"/>
      <c r="LAG20" s="2307"/>
      <c r="LAH20" s="2307"/>
      <c r="LAI20" s="2307"/>
      <c r="LAJ20" s="2307"/>
      <c r="LAK20" s="2307"/>
      <c r="LAL20" s="2307"/>
      <c r="LAM20" s="2307"/>
      <c r="LAN20" s="2307"/>
      <c r="LAO20" s="2307"/>
      <c r="LAP20" s="2307"/>
      <c r="LAQ20" s="2307"/>
      <c r="LAR20" s="2307"/>
      <c r="LAS20" s="2307"/>
      <c r="LAT20" s="2307"/>
      <c r="LAU20" s="2307"/>
      <c r="LAV20" s="2307"/>
      <c r="LAW20" s="2307"/>
      <c r="LAX20" s="2307"/>
      <c r="LAY20" s="2307"/>
      <c r="LAZ20" s="2307"/>
      <c r="LBA20" s="2307"/>
      <c r="LBB20" s="2307"/>
      <c r="LBC20" s="2307"/>
      <c r="LBD20" s="2307"/>
      <c r="LBE20" s="2307"/>
      <c r="LBF20" s="2307"/>
      <c r="LBG20" s="2307"/>
      <c r="LBH20" s="2307"/>
      <c r="LBI20" s="2307"/>
      <c r="LBJ20" s="2307"/>
      <c r="LBK20" s="2307"/>
      <c r="LBL20" s="2307"/>
      <c r="LBM20" s="2307"/>
      <c r="LBN20" s="2307"/>
      <c r="LBO20" s="2307"/>
      <c r="LBP20" s="2307"/>
      <c r="LBQ20" s="2307"/>
      <c r="LBR20" s="2307"/>
      <c r="LBS20" s="2307"/>
      <c r="LBT20" s="2307"/>
      <c r="LBU20" s="2307"/>
      <c r="LBV20" s="2307"/>
      <c r="LBW20" s="2307"/>
      <c r="LBX20" s="2307"/>
      <c r="LBY20" s="2307"/>
      <c r="LBZ20" s="2307"/>
      <c r="LCA20" s="2307"/>
      <c r="LCB20" s="2307"/>
      <c r="LCC20" s="2307"/>
      <c r="LCD20" s="2307"/>
      <c r="LCE20" s="2307"/>
      <c r="LCF20" s="2307"/>
      <c r="LCG20" s="2307"/>
      <c r="LCH20" s="2307"/>
      <c r="LCI20" s="2307"/>
      <c r="LCJ20" s="2307"/>
      <c r="LCK20" s="2307"/>
      <c r="LCL20" s="2307"/>
      <c r="LCM20" s="2307"/>
      <c r="LCN20" s="2307"/>
      <c r="LCO20" s="2307"/>
      <c r="LCP20" s="2307"/>
      <c r="LCQ20" s="2307"/>
      <c r="LCR20" s="2307"/>
      <c r="LCS20" s="2307"/>
      <c r="LCT20" s="2307"/>
      <c r="LCU20" s="2307"/>
      <c r="LCV20" s="2307"/>
      <c r="LCW20" s="2307"/>
      <c r="LCX20" s="2307"/>
      <c r="LCY20" s="2307"/>
      <c r="LCZ20" s="2307"/>
      <c r="LDA20" s="2307"/>
      <c r="LDB20" s="2307"/>
      <c r="LDC20" s="2307"/>
      <c r="LDD20" s="2307"/>
      <c r="LDE20" s="2307"/>
      <c r="LDF20" s="2307"/>
      <c r="LDG20" s="2307"/>
      <c r="LDH20" s="2307"/>
      <c r="LDI20" s="2307"/>
      <c r="LDJ20" s="2307"/>
      <c r="LDK20" s="2307"/>
      <c r="LDL20" s="2307"/>
      <c r="LDM20" s="2307"/>
      <c r="LDN20" s="2307"/>
      <c r="LDO20" s="2307"/>
      <c r="LDP20" s="2307"/>
      <c r="LDQ20" s="2307"/>
      <c r="LDR20" s="2307"/>
      <c r="LDS20" s="2307"/>
      <c r="LDT20" s="2307"/>
      <c r="LDU20" s="2307"/>
      <c r="LDV20" s="2307"/>
      <c r="LDW20" s="2307"/>
      <c r="LDX20" s="2307"/>
      <c r="LDY20" s="2307"/>
      <c r="LDZ20" s="2307"/>
      <c r="LEA20" s="2307"/>
      <c r="LEB20" s="2307"/>
      <c r="LEC20" s="2307"/>
      <c r="LED20" s="2307"/>
      <c r="LEE20" s="2307"/>
      <c r="LEF20" s="2307"/>
      <c r="LEG20" s="2307"/>
      <c r="LEH20" s="2307"/>
      <c r="LEI20" s="2307"/>
      <c r="LEJ20" s="2307"/>
      <c r="LEK20" s="2307"/>
      <c r="LEL20" s="2307"/>
      <c r="LEM20" s="2307"/>
      <c r="LEN20" s="2307"/>
      <c r="LEO20" s="2307"/>
      <c r="LEP20" s="2307"/>
      <c r="LEQ20" s="2307"/>
      <c r="LER20" s="2307"/>
      <c r="LES20" s="2307"/>
      <c r="LET20" s="2307"/>
      <c r="LEU20" s="2307"/>
      <c r="LEV20" s="2307"/>
      <c r="LEW20" s="2307"/>
      <c r="LEX20" s="2307"/>
      <c r="LEY20" s="2307"/>
      <c r="LEZ20" s="2307"/>
      <c r="LFA20" s="2307"/>
      <c r="LFB20" s="2307"/>
      <c r="LFC20" s="2307"/>
      <c r="LFD20" s="2307"/>
      <c r="LFE20" s="2307"/>
      <c r="LFF20" s="2307"/>
      <c r="LFG20" s="2307"/>
      <c r="LFH20" s="2307"/>
      <c r="LFI20" s="2307"/>
      <c r="LFJ20" s="2307"/>
      <c r="LFK20" s="2307"/>
      <c r="LFL20" s="2307"/>
      <c r="LFM20" s="2307"/>
      <c r="LFN20" s="2307"/>
      <c r="LFO20" s="2307"/>
      <c r="LFP20" s="2307"/>
      <c r="LFQ20" s="2307"/>
      <c r="LFR20" s="2307"/>
      <c r="LFS20" s="2307"/>
      <c r="LFT20" s="2307"/>
      <c r="LFU20" s="2307"/>
      <c r="LFV20" s="2307"/>
      <c r="LFW20" s="2307"/>
      <c r="LFX20" s="2307"/>
      <c r="LFY20" s="2307"/>
      <c r="LFZ20" s="2307"/>
      <c r="LGA20" s="2307"/>
      <c r="LGB20" s="2307"/>
      <c r="LGC20" s="2307"/>
      <c r="LGD20" s="2307"/>
      <c r="LGE20" s="2307"/>
      <c r="LGF20" s="2307"/>
      <c r="LGG20" s="2307"/>
      <c r="LGH20" s="2307"/>
      <c r="LGI20" s="2307"/>
      <c r="LGJ20" s="2307"/>
      <c r="LGK20" s="2307"/>
      <c r="LGL20" s="2307"/>
      <c r="LGM20" s="2307"/>
      <c r="LGN20" s="2307"/>
      <c r="LGO20" s="2307"/>
      <c r="LGP20" s="2307"/>
      <c r="LGQ20" s="2307"/>
      <c r="LGR20" s="2307"/>
      <c r="LGS20" s="2307"/>
      <c r="LGT20" s="2307"/>
      <c r="LGU20" s="2307"/>
      <c r="LGV20" s="2307"/>
      <c r="LGW20" s="2307"/>
      <c r="LGX20" s="2307"/>
      <c r="LGY20" s="2307"/>
      <c r="LGZ20" s="2307"/>
      <c r="LHA20" s="2307"/>
      <c r="LHB20" s="2307"/>
      <c r="LHC20" s="2307"/>
      <c r="LHD20" s="2307"/>
      <c r="LHE20" s="2307"/>
      <c r="LHF20" s="2307"/>
      <c r="LHG20" s="2307"/>
      <c r="LHH20" s="2307"/>
      <c r="LHI20" s="2307"/>
      <c r="LHJ20" s="2307"/>
      <c r="LHK20" s="2307"/>
      <c r="LHL20" s="2307"/>
      <c r="LHM20" s="2307"/>
      <c r="LHN20" s="2307"/>
      <c r="LHO20" s="2307"/>
      <c r="LHP20" s="2307"/>
      <c r="LHQ20" s="2307"/>
      <c r="LHR20" s="2307"/>
      <c r="LHS20" s="2307"/>
      <c r="LHT20" s="2307"/>
      <c r="LHU20" s="2307"/>
      <c r="LHV20" s="2307"/>
      <c r="LHW20" s="2307"/>
      <c r="LHX20" s="2307"/>
      <c r="LHY20" s="2307"/>
      <c r="LHZ20" s="2307"/>
      <c r="LIA20" s="2307"/>
      <c r="LIB20" s="2307"/>
      <c r="LIC20" s="2307"/>
      <c r="LID20" s="2307"/>
      <c r="LIE20" s="2307"/>
      <c r="LIF20" s="2307"/>
      <c r="LIG20" s="2307"/>
      <c r="LIH20" s="2307"/>
      <c r="LII20" s="2307"/>
      <c r="LIJ20" s="2307"/>
      <c r="LIK20" s="2307"/>
      <c r="LIL20" s="2307"/>
      <c r="LIM20" s="2307"/>
      <c r="LIN20" s="2307"/>
      <c r="LIO20" s="2307"/>
      <c r="LIP20" s="2307"/>
      <c r="LIQ20" s="2307"/>
      <c r="LIR20" s="2307"/>
      <c r="LIS20" s="2307"/>
      <c r="LIT20" s="2307"/>
      <c r="LIU20" s="2307"/>
      <c r="LIV20" s="2307"/>
      <c r="LIW20" s="2307"/>
      <c r="LIX20" s="2307"/>
      <c r="LIY20" s="2307"/>
      <c r="LIZ20" s="2307"/>
      <c r="LJA20" s="2307"/>
      <c r="LJB20" s="2307"/>
      <c r="LJC20" s="2307"/>
      <c r="LJD20" s="2307"/>
      <c r="LJE20" s="2307"/>
      <c r="LJF20" s="2307"/>
      <c r="LJG20" s="2307"/>
      <c r="LJH20" s="2307"/>
      <c r="LJI20" s="2307"/>
      <c r="LJJ20" s="2307"/>
      <c r="LJK20" s="2307"/>
      <c r="LJL20" s="2307"/>
      <c r="LJM20" s="2307"/>
      <c r="LJN20" s="2307"/>
      <c r="LJO20" s="2307"/>
      <c r="LJP20" s="2307"/>
      <c r="LJQ20" s="2307"/>
      <c r="LJR20" s="2307"/>
      <c r="LJS20" s="2307"/>
      <c r="LJT20" s="2307"/>
      <c r="LJU20" s="2307"/>
      <c r="LJV20" s="2307"/>
      <c r="LJW20" s="2307"/>
      <c r="LJX20" s="2307"/>
      <c r="LJY20" s="2307"/>
      <c r="LJZ20" s="2307"/>
      <c r="LKA20" s="2307"/>
      <c r="LKB20" s="2307"/>
      <c r="LKC20" s="2307"/>
      <c r="LKD20" s="2307"/>
      <c r="LKE20" s="2307"/>
      <c r="LKF20" s="2307"/>
      <c r="LKG20" s="2307"/>
      <c r="LKH20" s="2307"/>
      <c r="LKI20" s="2307"/>
      <c r="LKJ20" s="2307"/>
      <c r="LKK20" s="2307"/>
      <c r="LKL20" s="2307"/>
      <c r="LKM20" s="2307"/>
      <c r="LKN20" s="2307"/>
      <c r="LKO20" s="2307"/>
      <c r="LKP20" s="2307"/>
      <c r="LKQ20" s="2307"/>
      <c r="LKR20" s="2307"/>
      <c r="LKS20" s="2307"/>
      <c r="LKT20" s="2307"/>
      <c r="LKU20" s="2307"/>
      <c r="LKV20" s="2307"/>
      <c r="LKW20" s="2307"/>
      <c r="LKX20" s="2307"/>
      <c r="LKY20" s="2307"/>
      <c r="LKZ20" s="2307"/>
      <c r="LLA20" s="2307"/>
      <c r="LLB20" s="2307"/>
      <c r="LLC20" s="2307"/>
      <c r="LLD20" s="2307"/>
      <c r="LLE20" s="2307"/>
      <c r="LLF20" s="2307"/>
      <c r="LLG20" s="2307"/>
      <c r="LLH20" s="2307"/>
      <c r="LLI20" s="2307"/>
      <c r="LLJ20" s="2307"/>
      <c r="LLK20" s="2307"/>
      <c r="LLL20" s="2307"/>
      <c r="LLM20" s="2307"/>
      <c r="LLN20" s="2307"/>
      <c r="LLO20" s="2307"/>
      <c r="LLP20" s="2307"/>
      <c r="LLQ20" s="2307"/>
      <c r="LLR20" s="2307"/>
      <c r="LLS20" s="2307"/>
      <c r="LLT20" s="2307"/>
      <c r="LLU20" s="2307"/>
      <c r="LLV20" s="2307"/>
      <c r="LLW20" s="2307"/>
      <c r="LLX20" s="2307"/>
      <c r="LLY20" s="2307"/>
      <c r="LLZ20" s="2307"/>
      <c r="LMA20" s="2307"/>
      <c r="LMB20" s="2307"/>
      <c r="LMC20" s="2307"/>
      <c r="LMD20" s="2307"/>
      <c r="LME20" s="2307"/>
      <c r="LMF20" s="2307"/>
      <c r="LMG20" s="2307"/>
      <c r="LMH20" s="2307"/>
      <c r="LMI20" s="2307"/>
      <c r="LMJ20" s="2307"/>
      <c r="LMK20" s="2307"/>
      <c r="LML20" s="2307"/>
      <c r="LMM20" s="2307"/>
      <c r="LMN20" s="2307"/>
      <c r="LMO20" s="2307"/>
      <c r="LMP20" s="2307"/>
      <c r="LMQ20" s="2307"/>
      <c r="LMR20" s="2307"/>
      <c r="LMS20" s="2307"/>
      <c r="LMT20" s="2307"/>
      <c r="LMU20" s="2307"/>
      <c r="LMV20" s="2307"/>
      <c r="LMW20" s="2307"/>
      <c r="LMX20" s="2307"/>
      <c r="LMY20" s="2307"/>
      <c r="LMZ20" s="2307"/>
      <c r="LNA20" s="2307"/>
      <c r="LNB20" s="2307"/>
      <c r="LNC20" s="2307"/>
      <c r="LND20" s="2307"/>
      <c r="LNE20" s="2307"/>
      <c r="LNF20" s="2307"/>
      <c r="LNG20" s="2307"/>
      <c r="LNH20" s="2307"/>
      <c r="LNI20" s="2307"/>
      <c r="LNJ20" s="2307"/>
      <c r="LNK20" s="2307"/>
      <c r="LNL20" s="2307"/>
      <c r="LNM20" s="2307"/>
      <c r="LNN20" s="2307"/>
      <c r="LNO20" s="2307"/>
      <c r="LNP20" s="2307"/>
      <c r="LNQ20" s="2307"/>
      <c r="LNR20" s="2307"/>
      <c r="LNS20" s="2307"/>
      <c r="LNT20" s="2307"/>
      <c r="LNU20" s="2307"/>
      <c r="LNV20" s="2307"/>
      <c r="LNW20" s="2307"/>
      <c r="LNX20" s="2307"/>
      <c r="LNY20" s="2307"/>
      <c r="LNZ20" s="2307"/>
      <c r="LOA20" s="2307"/>
      <c r="LOB20" s="2307"/>
      <c r="LOC20" s="2307"/>
      <c r="LOD20" s="2307"/>
      <c r="LOE20" s="2307"/>
      <c r="LOF20" s="2307"/>
      <c r="LOG20" s="2307"/>
      <c r="LOH20" s="2307"/>
      <c r="LOI20" s="2307"/>
      <c r="LOJ20" s="2307"/>
      <c r="LOK20" s="2307"/>
      <c r="LOL20" s="2307"/>
      <c r="LOM20" s="2307"/>
      <c r="LON20" s="2307"/>
      <c r="LOO20" s="2307"/>
      <c r="LOP20" s="2307"/>
      <c r="LOQ20" s="2307"/>
      <c r="LOR20" s="2307"/>
      <c r="LOS20" s="2307"/>
      <c r="LOT20" s="2307"/>
      <c r="LOU20" s="2307"/>
      <c r="LOV20" s="2307"/>
      <c r="LOW20" s="2307"/>
      <c r="LOX20" s="2307"/>
      <c r="LOY20" s="2307"/>
      <c r="LOZ20" s="2307"/>
      <c r="LPA20" s="2307"/>
      <c r="LPB20" s="2307"/>
      <c r="LPC20" s="2307"/>
      <c r="LPD20" s="2307"/>
      <c r="LPE20" s="2307"/>
      <c r="LPF20" s="2307"/>
      <c r="LPG20" s="2307"/>
      <c r="LPH20" s="2307"/>
      <c r="LPI20" s="2307"/>
      <c r="LPJ20" s="2307"/>
      <c r="LPK20" s="2307"/>
      <c r="LPL20" s="2307"/>
      <c r="LPM20" s="2307"/>
      <c r="LPN20" s="2307"/>
      <c r="LPO20" s="2307"/>
      <c r="LPP20" s="2307"/>
      <c r="LPQ20" s="2307"/>
      <c r="LPR20" s="2307"/>
      <c r="LPS20" s="2307"/>
      <c r="LPT20" s="2307"/>
      <c r="LPU20" s="2307"/>
      <c r="LPV20" s="2307"/>
      <c r="LPW20" s="2307"/>
      <c r="LPX20" s="2307"/>
      <c r="LPY20" s="2307"/>
      <c r="LPZ20" s="2307"/>
      <c r="LQA20" s="2307"/>
      <c r="LQB20" s="2307"/>
      <c r="LQC20" s="2307"/>
      <c r="LQD20" s="2307"/>
      <c r="LQE20" s="2307"/>
      <c r="LQF20" s="2307"/>
      <c r="LQG20" s="2307"/>
      <c r="LQH20" s="2307"/>
      <c r="LQI20" s="2307"/>
      <c r="LQJ20" s="2307"/>
      <c r="LQK20" s="2307"/>
      <c r="LQL20" s="2307"/>
      <c r="LQM20" s="2307"/>
      <c r="LQN20" s="2307"/>
      <c r="LQO20" s="2307"/>
      <c r="LQP20" s="2307"/>
      <c r="LQQ20" s="2307"/>
      <c r="LQR20" s="2307"/>
      <c r="LQS20" s="2307"/>
      <c r="LQT20" s="2307"/>
      <c r="LQU20" s="2307"/>
      <c r="LQV20" s="2307"/>
      <c r="LQW20" s="2307"/>
      <c r="LQX20" s="2307"/>
      <c r="LQY20" s="2307"/>
      <c r="LQZ20" s="2307"/>
      <c r="LRA20" s="2307"/>
      <c r="LRB20" s="2307"/>
      <c r="LRC20" s="2307"/>
      <c r="LRD20" s="2307"/>
      <c r="LRE20" s="2307"/>
      <c r="LRF20" s="2307"/>
      <c r="LRG20" s="2307"/>
      <c r="LRH20" s="2307"/>
      <c r="LRI20" s="2307"/>
      <c r="LRJ20" s="2307"/>
      <c r="LRK20" s="2307"/>
      <c r="LRL20" s="2307"/>
      <c r="LRM20" s="2307"/>
      <c r="LRN20" s="2307"/>
      <c r="LRO20" s="2307"/>
      <c r="LRP20" s="2307"/>
      <c r="LRQ20" s="2307"/>
      <c r="LRR20" s="2307"/>
      <c r="LRS20" s="2307"/>
      <c r="LRT20" s="2307"/>
      <c r="LRU20" s="2307"/>
      <c r="LRV20" s="2307"/>
      <c r="LRW20" s="2307"/>
      <c r="LRX20" s="2307"/>
      <c r="LRY20" s="2307"/>
      <c r="LRZ20" s="2307"/>
      <c r="LSA20" s="2307"/>
      <c r="LSB20" s="2307"/>
      <c r="LSC20" s="2307"/>
      <c r="LSD20" s="2307"/>
      <c r="LSE20" s="2307"/>
      <c r="LSF20" s="2307"/>
      <c r="LSG20" s="2307"/>
      <c r="LSH20" s="2307"/>
      <c r="LSI20" s="2307"/>
      <c r="LSJ20" s="2307"/>
      <c r="LSK20" s="2307"/>
      <c r="LSL20" s="2307"/>
      <c r="LSM20" s="2307"/>
      <c r="LSN20" s="2307"/>
      <c r="LSO20" s="2307"/>
      <c r="LSP20" s="2307"/>
      <c r="LSQ20" s="2307"/>
      <c r="LSR20" s="2307"/>
      <c r="LSS20" s="2307"/>
      <c r="LST20" s="2307"/>
      <c r="LSU20" s="2307"/>
      <c r="LSV20" s="2307"/>
      <c r="LSW20" s="2307"/>
      <c r="LSX20" s="2307"/>
      <c r="LSY20" s="2307"/>
      <c r="LSZ20" s="2307"/>
      <c r="LTA20" s="2307"/>
      <c r="LTB20" s="2307"/>
      <c r="LTC20" s="2307"/>
      <c r="LTD20" s="2307"/>
      <c r="LTE20" s="2307"/>
      <c r="LTF20" s="2307"/>
      <c r="LTG20" s="2307"/>
      <c r="LTH20" s="2307"/>
      <c r="LTI20" s="2307"/>
      <c r="LTJ20" s="2307"/>
      <c r="LTK20" s="2307"/>
      <c r="LTL20" s="2307"/>
      <c r="LTM20" s="2307"/>
      <c r="LTN20" s="2307"/>
      <c r="LTO20" s="2307"/>
      <c r="LTP20" s="2307"/>
      <c r="LTQ20" s="2307"/>
      <c r="LTR20" s="2307"/>
      <c r="LTS20" s="2307"/>
      <c r="LTT20" s="2307"/>
      <c r="LTU20" s="2307"/>
      <c r="LTV20" s="2307"/>
      <c r="LTW20" s="2307"/>
      <c r="LTX20" s="2307"/>
      <c r="LTY20" s="2307"/>
      <c r="LTZ20" s="2307"/>
      <c r="LUA20" s="2307"/>
      <c r="LUB20" s="2307"/>
      <c r="LUC20" s="2307"/>
      <c r="LUD20" s="2307"/>
      <c r="LUE20" s="2307"/>
      <c r="LUF20" s="2307"/>
      <c r="LUG20" s="2307"/>
      <c r="LUH20" s="2307"/>
      <c r="LUI20" s="2307"/>
      <c r="LUJ20" s="2307"/>
      <c r="LUK20" s="2307"/>
      <c r="LUL20" s="2307"/>
      <c r="LUM20" s="2307"/>
      <c r="LUN20" s="2307"/>
      <c r="LUO20" s="2307"/>
      <c r="LUP20" s="2307"/>
      <c r="LUQ20" s="2307"/>
      <c r="LUR20" s="2307"/>
      <c r="LUS20" s="2307"/>
      <c r="LUT20" s="2307"/>
      <c r="LUU20" s="2307"/>
      <c r="LUV20" s="2307"/>
      <c r="LUW20" s="2307"/>
      <c r="LUX20" s="2307"/>
      <c r="LUY20" s="2307"/>
      <c r="LUZ20" s="2307"/>
      <c r="LVA20" s="2307"/>
      <c r="LVB20" s="2307"/>
      <c r="LVC20" s="2307"/>
      <c r="LVD20" s="2307"/>
      <c r="LVE20" s="2307"/>
      <c r="LVF20" s="2307"/>
      <c r="LVG20" s="2307"/>
      <c r="LVH20" s="2307"/>
      <c r="LVI20" s="2307"/>
      <c r="LVJ20" s="2307"/>
      <c r="LVK20" s="2307"/>
      <c r="LVL20" s="2307"/>
      <c r="LVM20" s="2307"/>
      <c r="LVN20" s="2307"/>
      <c r="LVO20" s="2307"/>
      <c r="LVP20" s="2307"/>
      <c r="LVQ20" s="2307"/>
      <c r="LVR20" s="2307"/>
      <c r="LVS20" s="2307"/>
      <c r="LVT20" s="2307"/>
      <c r="LVU20" s="2307"/>
      <c r="LVV20" s="2307"/>
      <c r="LVW20" s="2307"/>
      <c r="LVX20" s="2307"/>
      <c r="LVY20" s="2307"/>
      <c r="LVZ20" s="2307"/>
      <c r="LWA20" s="2307"/>
      <c r="LWB20" s="2307"/>
      <c r="LWC20" s="2307"/>
      <c r="LWD20" s="2307"/>
      <c r="LWE20" s="2307"/>
      <c r="LWF20" s="2307"/>
      <c r="LWG20" s="2307"/>
      <c r="LWH20" s="2307"/>
      <c r="LWI20" s="2307"/>
      <c r="LWJ20" s="2307"/>
      <c r="LWK20" s="2307"/>
      <c r="LWL20" s="2307"/>
      <c r="LWM20" s="2307"/>
      <c r="LWN20" s="2307"/>
      <c r="LWO20" s="2307"/>
      <c r="LWP20" s="2307"/>
      <c r="LWQ20" s="2307"/>
      <c r="LWR20" s="2307"/>
      <c r="LWS20" s="2307"/>
      <c r="LWT20" s="2307"/>
      <c r="LWU20" s="2307"/>
      <c r="LWV20" s="2307"/>
      <c r="LWW20" s="2307"/>
      <c r="LWX20" s="2307"/>
      <c r="LWY20" s="2307"/>
      <c r="LWZ20" s="2307"/>
      <c r="LXA20" s="2307"/>
      <c r="LXB20" s="2307"/>
      <c r="LXC20" s="2307"/>
      <c r="LXD20" s="2307"/>
      <c r="LXE20" s="2307"/>
      <c r="LXF20" s="2307"/>
      <c r="LXG20" s="2307"/>
      <c r="LXH20" s="2307"/>
      <c r="LXI20" s="2307"/>
      <c r="LXJ20" s="2307"/>
      <c r="LXK20" s="2307"/>
      <c r="LXL20" s="2307"/>
      <c r="LXM20" s="2307"/>
      <c r="LXN20" s="2307"/>
      <c r="LXO20" s="2307"/>
      <c r="LXP20" s="2307"/>
      <c r="LXQ20" s="2307"/>
      <c r="LXR20" s="2307"/>
      <c r="LXS20" s="2307"/>
      <c r="LXT20" s="2307"/>
      <c r="LXU20" s="2307"/>
      <c r="LXV20" s="2307"/>
      <c r="LXW20" s="2307"/>
      <c r="LXX20" s="2307"/>
      <c r="LXY20" s="2307"/>
      <c r="LXZ20" s="2307"/>
      <c r="LYA20" s="2307"/>
      <c r="LYB20" s="2307"/>
      <c r="LYC20" s="2307"/>
      <c r="LYD20" s="2307"/>
      <c r="LYE20" s="2307"/>
      <c r="LYF20" s="2307"/>
      <c r="LYG20" s="2307"/>
      <c r="LYH20" s="2307"/>
      <c r="LYI20" s="2307"/>
      <c r="LYJ20" s="2307"/>
      <c r="LYK20" s="2307"/>
      <c r="LYL20" s="2307"/>
      <c r="LYM20" s="2307"/>
      <c r="LYN20" s="2307"/>
      <c r="LYO20" s="2307"/>
      <c r="LYP20" s="2307"/>
      <c r="LYQ20" s="2307"/>
      <c r="LYR20" s="2307"/>
      <c r="LYS20" s="2307"/>
      <c r="LYT20" s="2307"/>
      <c r="LYU20" s="2307"/>
      <c r="LYV20" s="2307"/>
      <c r="LYW20" s="2307"/>
      <c r="LYX20" s="2307"/>
      <c r="LYY20" s="2307"/>
      <c r="LYZ20" s="2307"/>
      <c r="LZA20" s="2307"/>
      <c r="LZB20" s="2307"/>
      <c r="LZC20" s="2307"/>
      <c r="LZD20" s="2307"/>
      <c r="LZE20" s="2307"/>
      <c r="LZF20" s="2307"/>
      <c r="LZG20" s="2307"/>
      <c r="LZH20" s="2307"/>
      <c r="LZI20" s="2307"/>
      <c r="LZJ20" s="2307"/>
      <c r="LZK20" s="2307"/>
      <c r="LZL20" s="2307"/>
      <c r="LZM20" s="2307"/>
      <c r="LZN20" s="2307"/>
      <c r="LZO20" s="2307"/>
      <c r="LZP20" s="2307"/>
      <c r="LZQ20" s="2307"/>
      <c r="LZR20" s="2307"/>
      <c r="LZS20" s="2307"/>
      <c r="LZT20" s="2307"/>
      <c r="LZU20" s="2307"/>
      <c r="LZV20" s="2307"/>
      <c r="LZW20" s="2307"/>
      <c r="LZX20" s="2307"/>
      <c r="LZY20" s="2307"/>
      <c r="LZZ20" s="2307"/>
      <c r="MAA20" s="2307"/>
      <c r="MAB20" s="2307"/>
      <c r="MAC20" s="2307"/>
      <c r="MAD20" s="2307"/>
      <c r="MAE20" s="2307"/>
      <c r="MAF20" s="2307"/>
      <c r="MAG20" s="2307"/>
      <c r="MAH20" s="2307"/>
      <c r="MAI20" s="2307"/>
      <c r="MAJ20" s="2307"/>
      <c r="MAK20" s="2307"/>
      <c r="MAL20" s="2307"/>
      <c r="MAM20" s="2307"/>
      <c r="MAN20" s="2307"/>
      <c r="MAO20" s="2307"/>
      <c r="MAP20" s="2307"/>
      <c r="MAQ20" s="2307"/>
      <c r="MAR20" s="2307"/>
      <c r="MAS20" s="2307"/>
      <c r="MAT20" s="2307"/>
      <c r="MAU20" s="2307"/>
      <c r="MAV20" s="2307"/>
      <c r="MAW20" s="2307"/>
      <c r="MAX20" s="2307"/>
      <c r="MAY20" s="2307"/>
      <c r="MAZ20" s="2307"/>
      <c r="MBA20" s="2307"/>
      <c r="MBB20" s="2307"/>
      <c r="MBC20" s="2307"/>
      <c r="MBD20" s="2307"/>
      <c r="MBE20" s="2307"/>
      <c r="MBF20" s="2307"/>
      <c r="MBG20" s="2307"/>
      <c r="MBH20" s="2307"/>
      <c r="MBI20" s="2307"/>
      <c r="MBJ20" s="2307"/>
      <c r="MBK20" s="2307"/>
      <c r="MBL20" s="2307"/>
      <c r="MBM20" s="2307"/>
      <c r="MBN20" s="2307"/>
      <c r="MBO20" s="2307"/>
      <c r="MBP20" s="2307"/>
      <c r="MBQ20" s="2307"/>
      <c r="MBR20" s="2307"/>
      <c r="MBS20" s="2307"/>
      <c r="MBT20" s="2307"/>
      <c r="MBU20" s="2307"/>
      <c r="MBV20" s="2307"/>
      <c r="MBW20" s="2307"/>
      <c r="MBX20" s="2307"/>
      <c r="MBY20" s="2307"/>
      <c r="MBZ20" s="2307"/>
      <c r="MCA20" s="2307"/>
      <c r="MCB20" s="2307"/>
      <c r="MCC20" s="2307"/>
      <c r="MCD20" s="2307"/>
      <c r="MCE20" s="2307"/>
      <c r="MCF20" s="2307"/>
      <c r="MCG20" s="2307"/>
      <c r="MCH20" s="2307"/>
      <c r="MCI20" s="2307"/>
      <c r="MCJ20" s="2307"/>
      <c r="MCK20" s="2307"/>
      <c r="MCL20" s="2307"/>
      <c r="MCM20" s="2307"/>
      <c r="MCN20" s="2307"/>
      <c r="MCO20" s="2307"/>
      <c r="MCP20" s="2307"/>
      <c r="MCQ20" s="2307"/>
      <c r="MCR20" s="2307"/>
      <c r="MCS20" s="2307"/>
      <c r="MCT20" s="2307"/>
      <c r="MCU20" s="2307"/>
      <c r="MCV20" s="2307"/>
      <c r="MCW20" s="2307"/>
      <c r="MCX20" s="2307"/>
      <c r="MCY20" s="2307"/>
      <c r="MCZ20" s="2307"/>
      <c r="MDA20" s="2307"/>
      <c r="MDB20" s="2307"/>
      <c r="MDC20" s="2307"/>
      <c r="MDD20" s="2307"/>
      <c r="MDE20" s="2307"/>
      <c r="MDF20" s="2307"/>
      <c r="MDG20" s="2307"/>
      <c r="MDH20" s="2307"/>
      <c r="MDI20" s="2307"/>
      <c r="MDJ20" s="2307"/>
      <c r="MDK20" s="2307"/>
      <c r="MDL20" s="2307"/>
      <c r="MDM20" s="2307"/>
      <c r="MDN20" s="2307"/>
      <c r="MDO20" s="2307"/>
      <c r="MDP20" s="2307"/>
      <c r="MDQ20" s="2307"/>
      <c r="MDR20" s="2307"/>
      <c r="MDS20" s="2307"/>
      <c r="MDT20" s="2307"/>
      <c r="MDU20" s="2307"/>
      <c r="MDV20" s="2307"/>
      <c r="MDW20" s="2307"/>
      <c r="MDX20" s="2307"/>
      <c r="MDY20" s="2307"/>
      <c r="MDZ20" s="2307"/>
      <c r="MEA20" s="2307"/>
      <c r="MEB20" s="2307"/>
      <c r="MEC20" s="2307"/>
      <c r="MED20" s="2307"/>
      <c r="MEE20" s="2307"/>
      <c r="MEF20" s="2307"/>
      <c r="MEG20" s="2307"/>
      <c r="MEH20" s="2307"/>
      <c r="MEI20" s="2307"/>
      <c r="MEJ20" s="2307"/>
      <c r="MEK20" s="2307"/>
      <c r="MEL20" s="2307"/>
      <c r="MEM20" s="2307"/>
      <c r="MEN20" s="2307"/>
      <c r="MEO20" s="2307"/>
      <c r="MEP20" s="2307"/>
      <c r="MEQ20" s="2307"/>
      <c r="MER20" s="2307"/>
      <c r="MES20" s="2307"/>
      <c r="MET20" s="2307"/>
      <c r="MEU20" s="2307"/>
      <c r="MEV20" s="2307"/>
      <c r="MEW20" s="2307"/>
      <c r="MEX20" s="2307"/>
      <c r="MEY20" s="2307"/>
      <c r="MEZ20" s="2307"/>
      <c r="MFA20" s="2307"/>
      <c r="MFB20" s="2307"/>
      <c r="MFC20" s="2307"/>
      <c r="MFD20" s="2307"/>
      <c r="MFE20" s="2307"/>
      <c r="MFF20" s="2307"/>
      <c r="MFG20" s="2307"/>
      <c r="MFH20" s="2307"/>
      <c r="MFI20" s="2307"/>
      <c r="MFJ20" s="2307"/>
      <c r="MFK20" s="2307"/>
      <c r="MFL20" s="2307"/>
      <c r="MFM20" s="2307"/>
      <c r="MFN20" s="2307"/>
      <c r="MFO20" s="2307"/>
      <c r="MFP20" s="2307"/>
      <c r="MFQ20" s="2307"/>
      <c r="MFR20" s="2307"/>
      <c r="MFS20" s="2307"/>
      <c r="MFT20" s="2307"/>
      <c r="MFU20" s="2307"/>
      <c r="MFV20" s="2307"/>
      <c r="MFW20" s="2307"/>
      <c r="MFX20" s="2307"/>
      <c r="MFY20" s="2307"/>
      <c r="MFZ20" s="2307"/>
      <c r="MGA20" s="2307"/>
      <c r="MGB20" s="2307"/>
      <c r="MGC20" s="2307"/>
      <c r="MGD20" s="2307"/>
      <c r="MGE20" s="2307"/>
      <c r="MGF20" s="2307"/>
      <c r="MGG20" s="2307"/>
      <c r="MGH20" s="2307"/>
      <c r="MGI20" s="2307"/>
      <c r="MGJ20" s="2307"/>
      <c r="MGK20" s="2307"/>
      <c r="MGL20" s="2307"/>
      <c r="MGM20" s="2307"/>
      <c r="MGN20" s="2307"/>
      <c r="MGO20" s="2307"/>
      <c r="MGP20" s="2307"/>
      <c r="MGQ20" s="2307"/>
      <c r="MGR20" s="2307"/>
      <c r="MGS20" s="2307"/>
      <c r="MGT20" s="2307"/>
      <c r="MGU20" s="2307"/>
      <c r="MGV20" s="2307"/>
      <c r="MGW20" s="2307"/>
      <c r="MGX20" s="2307"/>
      <c r="MGY20" s="2307"/>
      <c r="MGZ20" s="2307"/>
      <c r="MHA20" s="2307"/>
      <c r="MHB20" s="2307"/>
      <c r="MHC20" s="2307"/>
      <c r="MHD20" s="2307"/>
      <c r="MHE20" s="2307"/>
      <c r="MHF20" s="2307"/>
      <c r="MHG20" s="2307"/>
      <c r="MHH20" s="2307"/>
      <c r="MHI20" s="2307"/>
      <c r="MHJ20" s="2307"/>
      <c r="MHK20" s="2307"/>
      <c r="MHL20" s="2307"/>
      <c r="MHM20" s="2307"/>
      <c r="MHN20" s="2307"/>
      <c r="MHO20" s="2307"/>
      <c r="MHP20" s="2307"/>
      <c r="MHQ20" s="2307"/>
      <c r="MHR20" s="2307"/>
      <c r="MHS20" s="2307"/>
      <c r="MHT20" s="2307"/>
      <c r="MHU20" s="2307"/>
      <c r="MHV20" s="2307"/>
      <c r="MHW20" s="2307"/>
      <c r="MHX20" s="2307"/>
      <c r="MHY20" s="2307"/>
      <c r="MHZ20" s="2307"/>
      <c r="MIA20" s="2307"/>
      <c r="MIB20" s="2307"/>
      <c r="MIC20" s="2307"/>
      <c r="MID20" s="2307"/>
      <c r="MIE20" s="2307"/>
      <c r="MIF20" s="2307"/>
      <c r="MIG20" s="2307"/>
      <c r="MIH20" s="2307"/>
      <c r="MII20" s="2307"/>
      <c r="MIJ20" s="2307"/>
      <c r="MIK20" s="2307"/>
      <c r="MIL20" s="2307"/>
      <c r="MIM20" s="2307"/>
      <c r="MIN20" s="2307"/>
      <c r="MIO20" s="2307"/>
      <c r="MIP20" s="2307"/>
      <c r="MIQ20" s="2307"/>
      <c r="MIR20" s="2307"/>
      <c r="MIS20" s="2307"/>
      <c r="MIT20" s="2307"/>
      <c r="MIU20" s="2307"/>
      <c r="MIV20" s="2307"/>
      <c r="MIW20" s="2307"/>
      <c r="MIX20" s="2307"/>
      <c r="MIY20" s="2307"/>
      <c r="MIZ20" s="2307"/>
      <c r="MJA20" s="2307"/>
      <c r="MJB20" s="2307"/>
      <c r="MJC20" s="2307"/>
      <c r="MJD20" s="2307"/>
      <c r="MJE20" s="2307"/>
      <c r="MJF20" s="2307"/>
      <c r="MJG20" s="2307"/>
      <c r="MJH20" s="2307"/>
      <c r="MJI20" s="2307"/>
      <c r="MJJ20" s="2307"/>
      <c r="MJK20" s="2307"/>
      <c r="MJL20" s="2307"/>
      <c r="MJM20" s="2307"/>
      <c r="MJN20" s="2307"/>
      <c r="MJO20" s="2307"/>
      <c r="MJP20" s="2307"/>
      <c r="MJQ20" s="2307"/>
      <c r="MJR20" s="2307"/>
      <c r="MJS20" s="2307"/>
      <c r="MJT20" s="2307"/>
      <c r="MJU20" s="2307"/>
      <c r="MJV20" s="2307"/>
      <c r="MJW20" s="2307"/>
      <c r="MJX20" s="2307"/>
      <c r="MJY20" s="2307"/>
      <c r="MJZ20" s="2307"/>
      <c r="MKA20" s="2307"/>
      <c r="MKB20" s="2307"/>
      <c r="MKC20" s="2307"/>
      <c r="MKD20" s="2307"/>
      <c r="MKE20" s="2307"/>
      <c r="MKF20" s="2307"/>
      <c r="MKG20" s="2307"/>
      <c r="MKH20" s="2307"/>
      <c r="MKI20" s="2307"/>
      <c r="MKJ20" s="2307"/>
      <c r="MKK20" s="2307"/>
      <c r="MKL20" s="2307"/>
      <c r="MKM20" s="2307"/>
      <c r="MKN20" s="2307"/>
      <c r="MKO20" s="2307"/>
      <c r="MKP20" s="2307"/>
      <c r="MKQ20" s="2307"/>
      <c r="MKR20" s="2307"/>
      <c r="MKS20" s="2307"/>
      <c r="MKT20" s="2307"/>
      <c r="MKU20" s="2307"/>
      <c r="MKV20" s="2307"/>
      <c r="MKW20" s="2307"/>
      <c r="MKX20" s="2307"/>
      <c r="MKY20" s="2307"/>
      <c r="MKZ20" s="2307"/>
      <c r="MLA20" s="2307"/>
      <c r="MLB20" s="2307"/>
      <c r="MLC20" s="2307"/>
      <c r="MLD20" s="2307"/>
      <c r="MLE20" s="2307"/>
      <c r="MLF20" s="2307"/>
      <c r="MLG20" s="2307"/>
      <c r="MLH20" s="2307"/>
      <c r="MLI20" s="2307"/>
      <c r="MLJ20" s="2307"/>
      <c r="MLK20" s="2307"/>
      <c r="MLL20" s="2307"/>
      <c r="MLM20" s="2307"/>
      <c r="MLN20" s="2307"/>
      <c r="MLO20" s="2307"/>
      <c r="MLP20" s="2307"/>
      <c r="MLQ20" s="2307"/>
      <c r="MLR20" s="2307"/>
      <c r="MLS20" s="2307"/>
      <c r="MLT20" s="2307"/>
      <c r="MLU20" s="2307"/>
      <c r="MLV20" s="2307"/>
      <c r="MLW20" s="2307"/>
      <c r="MLX20" s="2307"/>
      <c r="MLY20" s="2307"/>
      <c r="MLZ20" s="2307"/>
      <c r="MMA20" s="2307"/>
      <c r="MMB20" s="2307"/>
      <c r="MMC20" s="2307"/>
      <c r="MMD20" s="2307"/>
      <c r="MME20" s="2307"/>
      <c r="MMF20" s="2307"/>
      <c r="MMG20" s="2307"/>
      <c r="MMH20" s="2307"/>
      <c r="MMI20" s="2307"/>
      <c r="MMJ20" s="2307"/>
      <c r="MMK20" s="2307"/>
      <c r="MML20" s="2307"/>
      <c r="MMM20" s="2307"/>
      <c r="MMN20" s="2307"/>
      <c r="MMO20" s="2307"/>
      <c r="MMP20" s="2307"/>
      <c r="MMQ20" s="2307"/>
      <c r="MMR20" s="2307"/>
      <c r="MMS20" s="2307"/>
      <c r="MMT20" s="2307"/>
      <c r="MMU20" s="2307"/>
      <c r="MMV20" s="2307"/>
      <c r="MMW20" s="2307"/>
      <c r="MMX20" s="2307"/>
      <c r="MMY20" s="2307"/>
      <c r="MMZ20" s="2307"/>
      <c r="MNA20" s="2307"/>
      <c r="MNB20" s="2307"/>
      <c r="MNC20" s="2307"/>
      <c r="MND20" s="2307"/>
      <c r="MNE20" s="2307"/>
      <c r="MNF20" s="2307"/>
      <c r="MNG20" s="2307"/>
      <c r="MNH20" s="2307"/>
      <c r="MNI20" s="2307"/>
      <c r="MNJ20" s="2307"/>
      <c r="MNK20" s="2307"/>
      <c r="MNL20" s="2307"/>
      <c r="MNM20" s="2307"/>
      <c r="MNN20" s="2307"/>
      <c r="MNO20" s="2307"/>
      <c r="MNP20" s="2307"/>
      <c r="MNQ20" s="2307"/>
      <c r="MNR20" s="2307"/>
      <c r="MNS20" s="2307"/>
      <c r="MNT20" s="2307"/>
      <c r="MNU20" s="2307"/>
      <c r="MNV20" s="2307"/>
      <c r="MNW20" s="2307"/>
      <c r="MNX20" s="2307"/>
      <c r="MNY20" s="2307"/>
      <c r="MNZ20" s="2307"/>
      <c r="MOA20" s="2307"/>
      <c r="MOB20" s="2307"/>
      <c r="MOC20" s="2307"/>
      <c r="MOD20" s="2307"/>
      <c r="MOE20" s="2307"/>
      <c r="MOF20" s="2307"/>
      <c r="MOG20" s="2307"/>
      <c r="MOH20" s="2307"/>
      <c r="MOI20" s="2307"/>
      <c r="MOJ20" s="2307"/>
      <c r="MOK20" s="2307"/>
      <c r="MOL20" s="2307"/>
      <c r="MOM20" s="2307"/>
      <c r="MON20" s="2307"/>
      <c r="MOO20" s="2307"/>
      <c r="MOP20" s="2307"/>
      <c r="MOQ20" s="2307"/>
      <c r="MOR20" s="2307"/>
      <c r="MOS20" s="2307"/>
      <c r="MOT20" s="2307"/>
      <c r="MOU20" s="2307"/>
      <c r="MOV20" s="2307"/>
      <c r="MOW20" s="2307"/>
      <c r="MOX20" s="2307"/>
      <c r="MOY20" s="2307"/>
      <c r="MOZ20" s="2307"/>
      <c r="MPA20" s="2307"/>
      <c r="MPB20" s="2307"/>
      <c r="MPC20" s="2307"/>
      <c r="MPD20" s="2307"/>
      <c r="MPE20" s="2307"/>
      <c r="MPF20" s="2307"/>
      <c r="MPG20" s="2307"/>
      <c r="MPH20" s="2307"/>
      <c r="MPI20" s="2307"/>
      <c r="MPJ20" s="2307"/>
      <c r="MPK20" s="2307"/>
      <c r="MPL20" s="2307"/>
      <c r="MPM20" s="2307"/>
      <c r="MPN20" s="2307"/>
      <c r="MPO20" s="2307"/>
      <c r="MPP20" s="2307"/>
      <c r="MPQ20" s="2307"/>
      <c r="MPR20" s="2307"/>
      <c r="MPS20" s="2307"/>
      <c r="MPT20" s="2307"/>
      <c r="MPU20" s="2307"/>
      <c r="MPV20" s="2307"/>
      <c r="MPW20" s="2307"/>
      <c r="MPX20" s="2307"/>
      <c r="MPY20" s="2307"/>
      <c r="MPZ20" s="2307"/>
      <c r="MQA20" s="2307"/>
      <c r="MQB20" s="2307"/>
      <c r="MQC20" s="2307"/>
      <c r="MQD20" s="2307"/>
      <c r="MQE20" s="2307"/>
      <c r="MQF20" s="2307"/>
      <c r="MQG20" s="2307"/>
      <c r="MQH20" s="2307"/>
      <c r="MQI20" s="2307"/>
      <c r="MQJ20" s="2307"/>
      <c r="MQK20" s="2307"/>
      <c r="MQL20" s="2307"/>
      <c r="MQM20" s="2307"/>
      <c r="MQN20" s="2307"/>
      <c r="MQO20" s="2307"/>
      <c r="MQP20" s="2307"/>
      <c r="MQQ20" s="2307"/>
      <c r="MQR20" s="2307"/>
      <c r="MQS20" s="2307"/>
      <c r="MQT20" s="2307"/>
      <c r="MQU20" s="2307"/>
      <c r="MQV20" s="2307"/>
      <c r="MQW20" s="2307"/>
      <c r="MQX20" s="2307"/>
      <c r="MQY20" s="2307"/>
      <c r="MQZ20" s="2307"/>
      <c r="MRA20" s="2307"/>
      <c r="MRB20" s="2307"/>
      <c r="MRC20" s="2307"/>
      <c r="MRD20" s="2307"/>
      <c r="MRE20" s="2307"/>
      <c r="MRF20" s="2307"/>
      <c r="MRG20" s="2307"/>
      <c r="MRH20" s="2307"/>
      <c r="MRI20" s="2307"/>
      <c r="MRJ20" s="2307"/>
      <c r="MRK20" s="2307"/>
      <c r="MRL20" s="2307"/>
      <c r="MRM20" s="2307"/>
      <c r="MRN20" s="2307"/>
      <c r="MRO20" s="2307"/>
      <c r="MRP20" s="2307"/>
      <c r="MRQ20" s="2307"/>
      <c r="MRR20" s="2307"/>
      <c r="MRS20" s="2307"/>
      <c r="MRT20" s="2307"/>
      <c r="MRU20" s="2307"/>
      <c r="MRV20" s="2307"/>
      <c r="MRW20" s="2307"/>
      <c r="MRX20" s="2307"/>
      <c r="MRY20" s="2307"/>
      <c r="MRZ20" s="2307"/>
      <c r="MSA20" s="2307"/>
      <c r="MSB20" s="2307"/>
      <c r="MSC20" s="2307"/>
      <c r="MSD20" s="2307"/>
      <c r="MSE20" s="2307"/>
      <c r="MSF20" s="2307"/>
      <c r="MSG20" s="2307"/>
      <c r="MSH20" s="2307"/>
      <c r="MSI20" s="2307"/>
      <c r="MSJ20" s="2307"/>
      <c r="MSK20" s="2307"/>
      <c r="MSL20" s="2307"/>
      <c r="MSM20" s="2307"/>
      <c r="MSN20" s="2307"/>
      <c r="MSO20" s="2307"/>
      <c r="MSP20" s="2307"/>
      <c r="MSQ20" s="2307"/>
      <c r="MSR20" s="2307"/>
      <c r="MSS20" s="2307"/>
      <c r="MST20" s="2307"/>
      <c r="MSU20" s="2307"/>
      <c r="MSV20" s="2307"/>
      <c r="MSW20" s="2307"/>
      <c r="MSX20" s="2307"/>
      <c r="MSY20" s="2307"/>
      <c r="MSZ20" s="2307"/>
      <c r="MTA20" s="2307"/>
      <c r="MTB20" s="2307"/>
      <c r="MTC20" s="2307"/>
      <c r="MTD20" s="2307"/>
      <c r="MTE20" s="2307"/>
      <c r="MTF20" s="2307"/>
      <c r="MTG20" s="2307"/>
      <c r="MTH20" s="2307"/>
      <c r="MTI20" s="2307"/>
      <c r="MTJ20" s="2307"/>
      <c r="MTK20" s="2307"/>
      <c r="MTL20" s="2307"/>
      <c r="MTM20" s="2307"/>
      <c r="MTN20" s="2307"/>
      <c r="MTO20" s="2307"/>
      <c r="MTP20" s="2307"/>
      <c r="MTQ20" s="2307"/>
      <c r="MTR20" s="2307"/>
      <c r="MTS20" s="2307"/>
      <c r="MTT20" s="2307"/>
      <c r="MTU20" s="2307"/>
      <c r="MTV20" s="2307"/>
      <c r="MTW20" s="2307"/>
      <c r="MTX20" s="2307"/>
      <c r="MTY20" s="2307"/>
      <c r="MTZ20" s="2307"/>
      <c r="MUA20" s="2307"/>
      <c r="MUB20" s="2307"/>
      <c r="MUC20" s="2307"/>
      <c r="MUD20" s="2307"/>
      <c r="MUE20" s="2307"/>
      <c r="MUF20" s="2307"/>
      <c r="MUG20" s="2307"/>
      <c r="MUH20" s="2307"/>
      <c r="MUI20" s="2307"/>
      <c r="MUJ20" s="2307"/>
      <c r="MUK20" s="2307"/>
      <c r="MUL20" s="2307"/>
      <c r="MUM20" s="2307"/>
      <c r="MUN20" s="2307"/>
      <c r="MUO20" s="2307"/>
      <c r="MUP20" s="2307"/>
      <c r="MUQ20" s="2307"/>
      <c r="MUR20" s="2307"/>
      <c r="MUS20" s="2307"/>
      <c r="MUT20" s="2307"/>
      <c r="MUU20" s="2307"/>
      <c r="MUV20" s="2307"/>
      <c r="MUW20" s="2307"/>
      <c r="MUX20" s="2307"/>
      <c r="MUY20" s="2307"/>
      <c r="MUZ20" s="2307"/>
      <c r="MVA20" s="2307"/>
      <c r="MVB20" s="2307"/>
      <c r="MVC20" s="2307"/>
      <c r="MVD20" s="2307"/>
      <c r="MVE20" s="2307"/>
      <c r="MVF20" s="2307"/>
      <c r="MVG20" s="2307"/>
      <c r="MVH20" s="2307"/>
      <c r="MVI20" s="2307"/>
      <c r="MVJ20" s="2307"/>
      <c r="MVK20" s="2307"/>
      <c r="MVL20" s="2307"/>
      <c r="MVM20" s="2307"/>
      <c r="MVN20" s="2307"/>
      <c r="MVO20" s="2307"/>
      <c r="MVP20" s="2307"/>
      <c r="MVQ20" s="2307"/>
      <c r="MVR20" s="2307"/>
      <c r="MVS20" s="2307"/>
      <c r="MVT20" s="2307"/>
      <c r="MVU20" s="2307"/>
      <c r="MVV20" s="2307"/>
      <c r="MVW20" s="2307"/>
      <c r="MVX20" s="2307"/>
      <c r="MVY20" s="2307"/>
      <c r="MVZ20" s="2307"/>
      <c r="MWA20" s="2307"/>
      <c r="MWB20" s="2307"/>
      <c r="MWC20" s="2307"/>
      <c r="MWD20" s="2307"/>
      <c r="MWE20" s="2307"/>
      <c r="MWF20" s="2307"/>
      <c r="MWG20" s="2307"/>
      <c r="MWH20" s="2307"/>
      <c r="MWI20" s="2307"/>
      <c r="MWJ20" s="2307"/>
      <c r="MWK20" s="2307"/>
      <c r="MWL20" s="2307"/>
      <c r="MWM20" s="2307"/>
      <c r="MWN20" s="2307"/>
      <c r="MWO20" s="2307"/>
      <c r="MWP20" s="2307"/>
      <c r="MWQ20" s="2307"/>
      <c r="MWR20" s="2307"/>
      <c r="MWS20" s="2307"/>
      <c r="MWT20" s="2307"/>
      <c r="MWU20" s="2307"/>
      <c r="MWV20" s="2307"/>
      <c r="MWW20" s="2307"/>
      <c r="MWX20" s="2307"/>
      <c r="MWY20" s="2307"/>
      <c r="MWZ20" s="2307"/>
      <c r="MXA20" s="2307"/>
      <c r="MXB20" s="2307"/>
      <c r="MXC20" s="2307"/>
      <c r="MXD20" s="2307"/>
      <c r="MXE20" s="2307"/>
      <c r="MXF20" s="2307"/>
      <c r="MXG20" s="2307"/>
      <c r="MXH20" s="2307"/>
      <c r="MXI20" s="2307"/>
      <c r="MXJ20" s="2307"/>
      <c r="MXK20" s="2307"/>
      <c r="MXL20" s="2307"/>
      <c r="MXM20" s="2307"/>
      <c r="MXN20" s="2307"/>
      <c r="MXO20" s="2307"/>
      <c r="MXP20" s="2307"/>
      <c r="MXQ20" s="2307"/>
      <c r="MXR20" s="2307"/>
      <c r="MXS20" s="2307"/>
      <c r="MXT20" s="2307"/>
      <c r="MXU20" s="2307"/>
      <c r="MXV20" s="2307"/>
      <c r="MXW20" s="2307"/>
      <c r="MXX20" s="2307"/>
      <c r="MXY20" s="2307"/>
      <c r="MXZ20" s="2307"/>
      <c r="MYA20" s="2307"/>
      <c r="MYB20" s="2307"/>
      <c r="MYC20" s="2307"/>
      <c r="MYD20" s="2307"/>
      <c r="MYE20" s="2307"/>
      <c r="MYF20" s="2307"/>
      <c r="MYG20" s="2307"/>
      <c r="MYH20" s="2307"/>
      <c r="MYI20" s="2307"/>
      <c r="MYJ20" s="2307"/>
      <c r="MYK20" s="2307"/>
      <c r="MYL20" s="2307"/>
      <c r="MYM20" s="2307"/>
      <c r="MYN20" s="2307"/>
      <c r="MYO20" s="2307"/>
      <c r="MYP20" s="2307"/>
      <c r="MYQ20" s="2307"/>
      <c r="MYR20" s="2307"/>
      <c r="MYS20" s="2307"/>
      <c r="MYT20" s="2307"/>
      <c r="MYU20" s="2307"/>
      <c r="MYV20" s="2307"/>
      <c r="MYW20" s="2307"/>
      <c r="MYX20" s="2307"/>
      <c r="MYY20" s="2307"/>
      <c r="MYZ20" s="2307"/>
      <c r="MZA20" s="2307"/>
      <c r="MZB20" s="2307"/>
      <c r="MZC20" s="2307"/>
      <c r="MZD20" s="2307"/>
      <c r="MZE20" s="2307"/>
      <c r="MZF20" s="2307"/>
      <c r="MZG20" s="2307"/>
      <c r="MZH20" s="2307"/>
      <c r="MZI20" s="2307"/>
      <c r="MZJ20" s="2307"/>
      <c r="MZK20" s="2307"/>
      <c r="MZL20" s="2307"/>
      <c r="MZM20" s="2307"/>
      <c r="MZN20" s="2307"/>
      <c r="MZO20" s="2307"/>
      <c r="MZP20" s="2307"/>
      <c r="MZQ20" s="2307"/>
      <c r="MZR20" s="2307"/>
      <c r="MZS20" s="2307"/>
      <c r="MZT20" s="2307"/>
      <c r="MZU20" s="2307"/>
      <c r="MZV20" s="2307"/>
      <c r="MZW20" s="2307"/>
      <c r="MZX20" s="2307"/>
      <c r="MZY20" s="2307"/>
      <c r="MZZ20" s="2307"/>
      <c r="NAA20" s="2307"/>
      <c r="NAB20" s="2307"/>
      <c r="NAC20" s="2307"/>
      <c r="NAD20" s="2307"/>
      <c r="NAE20" s="2307"/>
      <c r="NAF20" s="2307"/>
      <c r="NAG20" s="2307"/>
      <c r="NAH20" s="2307"/>
      <c r="NAI20" s="2307"/>
      <c r="NAJ20" s="2307"/>
      <c r="NAK20" s="2307"/>
      <c r="NAL20" s="2307"/>
      <c r="NAM20" s="2307"/>
      <c r="NAN20" s="2307"/>
      <c r="NAO20" s="2307"/>
      <c r="NAP20" s="2307"/>
      <c r="NAQ20" s="2307"/>
      <c r="NAR20" s="2307"/>
      <c r="NAS20" s="2307"/>
      <c r="NAT20" s="2307"/>
      <c r="NAU20" s="2307"/>
      <c r="NAV20" s="2307"/>
      <c r="NAW20" s="2307"/>
      <c r="NAX20" s="2307"/>
      <c r="NAY20" s="2307"/>
      <c r="NAZ20" s="2307"/>
      <c r="NBA20" s="2307"/>
      <c r="NBB20" s="2307"/>
      <c r="NBC20" s="2307"/>
      <c r="NBD20" s="2307"/>
      <c r="NBE20" s="2307"/>
      <c r="NBF20" s="2307"/>
      <c r="NBG20" s="2307"/>
      <c r="NBH20" s="2307"/>
      <c r="NBI20" s="2307"/>
      <c r="NBJ20" s="2307"/>
      <c r="NBK20" s="2307"/>
      <c r="NBL20" s="2307"/>
      <c r="NBM20" s="2307"/>
      <c r="NBN20" s="2307"/>
      <c r="NBO20" s="2307"/>
      <c r="NBP20" s="2307"/>
      <c r="NBQ20" s="2307"/>
      <c r="NBR20" s="2307"/>
      <c r="NBS20" s="2307"/>
      <c r="NBT20" s="2307"/>
      <c r="NBU20" s="2307"/>
      <c r="NBV20" s="2307"/>
      <c r="NBW20" s="2307"/>
      <c r="NBX20" s="2307"/>
      <c r="NBY20" s="2307"/>
      <c r="NBZ20" s="2307"/>
      <c r="NCA20" s="2307"/>
      <c r="NCB20" s="2307"/>
      <c r="NCC20" s="2307"/>
      <c r="NCD20" s="2307"/>
      <c r="NCE20" s="2307"/>
      <c r="NCF20" s="2307"/>
      <c r="NCG20" s="2307"/>
      <c r="NCH20" s="2307"/>
      <c r="NCI20" s="2307"/>
      <c r="NCJ20" s="2307"/>
      <c r="NCK20" s="2307"/>
      <c r="NCL20" s="2307"/>
      <c r="NCM20" s="2307"/>
      <c r="NCN20" s="2307"/>
      <c r="NCO20" s="2307"/>
      <c r="NCP20" s="2307"/>
      <c r="NCQ20" s="2307"/>
      <c r="NCR20" s="2307"/>
      <c r="NCS20" s="2307"/>
      <c r="NCT20" s="2307"/>
      <c r="NCU20" s="2307"/>
      <c r="NCV20" s="2307"/>
      <c r="NCW20" s="2307"/>
      <c r="NCX20" s="2307"/>
      <c r="NCY20" s="2307"/>
      <c r="NCZ20" s="2307"/>
      <c r="NDA20" s="2307"/>
      <c r="NDB20" s="2307"/>
      <c r="NDC20" s="2307"/>
      <c r="NDD20" s="2307"/>
      <c r="NDE20" s="2307"/>
      <c r="NDF20" s="2307"/>
      <c r="NDG20" s="2307"/>
      <c r="NDH20" s="2307"/>
      <c r="NDI20" s="2307"/>
      <c r="NDJ20" s="2307"/>
      <c r="NDK20" s="2307"/>
      <c r="NDL20" s="2307"/>
      <c r="NDM20" s="2307"/>
      <c r="NDN20" s="2307"/>
      <c r="NDO20" s="2307"/>
      <c r="NDP20" s="2307"/>
      <c r="NDQ20" s="2307"/>
      <c r="NDR20" s="2307"/>
      <c r="NDS20" s="2307"/>
      <c r="NDT20" s="2307"/>
      <c r="NDU20" s="2307"/>
      <c r="NDV20" s="2307"/>
      <c r="NDW20" s="2307"/>
      <c r="NDX20" s="2307"/>
      <c r="NDY20" s="2307"/>
      <c r="NDZ20" s="2307"/>
      <c r="NEA20" s="2307"/>
      <c r="NEB20" s="2307"/>
      <c r="NEC20" s="2307"/>
      <c r="NED20" s="2307"/>
      <c r="NEE20" s="2307"/>
      <c r="NEF20" s="2307"/>
      <c r="NEG20" s="2307"/>
      <c r="NEH20" s="2307"/>
      <c r="NEI20" s="2307"/>
      <c r="NEJ20" s="2307"/>
      <c r="NEK20" s="2307"/>
      <c r="NEL20" s="2307"/>
      <c r="NEM20" s="2307"/>
      <c r="NEN20" s="2307"/>
      <c r="NEO20" s="2307"/>
      <c r="NEP20" s="2307"/>
      <c r="NEQ20" s="2307"/>
      <c r="NER20" s="2307"/>
      <c r="NES20" s="2307"/>
      <c r="NET20" s="2307"/>
      <c r="NEU20" s="2307"/>
      <c r="NEV20" s="2307"/>
      <c r="NEW20" s="2307"/>
      <c r="NEX20" s="2307"/>
      <c r="NEY20" s="2307"/>
      <c r="NEZ20" s="2307"/>
      <c r="NFA20" s="2307"/>
      <c r="NFB20" s="2307"/>
      <c r="NFC20" s="2307"/>
      <c r="NFD20" s="2307"/>
      <c r="NFE20" s="2307"/>
      <c r="NFF20" s="2307"/>
      <c r="NFG20" s="2307"/>
      <c r="NFH20" s="2307"/>
      <c r="NFI20" s="2307"/>
      <c r="NFJ20" s="2307"/>
      <c r="NFK20" s="2307"/>
      <c r="NFL20" s="2307"/>
      <c r="NFM20" s="2307"/>
      <c r="NFN20" s="2307"/>
      <c r="NFO20" s="2307"/>
      <c r="NFP20" s="2307"/>
      <c r="NFQ20" s="2307"/>
      <c r="NFR20" s="2307"/>
      <c r="NFS20" s="2307"/>
      <c r="NFT20" s="2307"/>
      <c r="NFU20" s="2307"/>
      <c r="NFV20" s="2307"/>
      <c r="NFW20" s="2307"/>
      <c r="NFX20" s="2307"/>
      <c r="NFY20" s="2307"/>
      <c r="NFZ20" s="2307"/>
      <c r="NGA20" s="2307"/>
      <c r="NGB20" s="2307"/>
      <c r="NGC20" s="2307"/>
      <c r="NGD20" s="2307"/>
      <c r="NGE20" s="2307"/>
      <c r="NGF20" s="2307"/>
      <c r="NGG20" s="2307"/>
      <c r="NGH20" s="2307"/>
      <c r="NGI20" s="2307"/>
      <c r="NGJ20" s="2307"/>
      <c r="NGK20" s="2307"/>
      <c r="NGL20" s="2307"/>
      <c r="NGM20" s="2307"/>
      <c r="NGN20" s="2307"/>
      <c r="NGO20" s="2307"/>
      <c r="NGP20" s="2307"/>
      <c r="NGQ20" s="2307"/>
      <c r="NGR20" s="2307"/>
      <c r="NGS20" s="2307"/>
      <c r="NGT20" s="2307"/>
      <c r="NGU20" s="2307"/>
      <c r="NGV20" s="2307"/>
      <c r="NGW20" s="2307"/>
      <c r="NGX20" s="2307"/>
      <c r="NGY20" s="2307"/>
      <c r="NGZ20" s="2307"/>
      <c r="NHA20" s="2307"/>
      <c r="NHB20" s="2307"/>
      <c r="NHC20" s="2307"/>
      <c r="NHD20" s="2307"/>
      <c r="NHE20" s="2307"/>
      <c r="NHF20" s="2307"/>
      <c r="NHG20" s="2307"/>
      <c r="NHH20" s="2307"/>
      <c r="NHI20" s="2307"/>
      <c r="NHJ20" s="2307"/>
      <c r="NHK20" s="2307"/>
      <c r="NHL20" s="2307"/>
      <c r="NHM20" s="2307"/>
      <c r="NHN20" s="2307"/>
      <c r="NHO20" s="2307"/>
      <c r="NHP20" s="2307"/>
      <c r="NHQ20" s="2307"/>
      <c r="NHR20" s="2307"/>
      <c r="NHS20" s="2307"/>
      <c r="NHT20" s="2307"/>
      <c r="NHU20" s="2307"/>
      <c r="NHV20" s="2307"/>
      <c r="NHW20" s="2307"/>
      <c r="NHX20" s="2307"/>
      <c r="NHY20" s="2307"/>
      <c r="NHZ20" s="2307"/>
      <c r="NIA20" s="2307"/>
      <c r="NIB20" s="2307"/>
      <c r="NIC20" s="2307"/>
      <c r="NID20" s="2307"/>
      <c r="NIE20" s="2307"/>
      <c r="NIF20" s="2307"/>
      <c r="NIG20" s="2307"/>
      <c r="NIH20" s="2307"/>
      <c r="NII20" s="2307"/>
      <c r="NIJ20" s="2307"/>
      <c r="NIK20" s="2307"/>
      <c r="NIL20" s="2307"/>
      <c r="NIM20" s="2307"/>
      <c r="NIN20" s="2307"/>
      <c r="NIO20" s="2307"/>
      <c r="NIP20" s="2307"/>
      <c r="NIQ20" s="2307"/>
      <c r="NIR20" s="2307"/>
      <c r="NIS20" s="2307"/>
      <c r="NIT20" s="2307"/>
      <c r="NIU20" s="2307"/>
      <c r="NIV20" s="2307"/>
      <c r="NIW20" s="2307"/>
      <c r="NIX20" s="2307"/>
      <c r="NIY20" s="2307"/>
      <c r="NIZ20" s="2307"/>
      <c r="NJA20" s="2307"/>
      <c r="NJB20" s="2307"/>
      <c r="NJC20" s="2307"/>
      <c r="NJD20" s="2307"/>
      <c r="NJE20" s="2307"/>
      <c r="NJF20" s="2307"/>
      <c r="NJG20" s="2307"/>
      <c r="NJH20" s="2307"/>
      <c r="NJI20" s="2307"/>
      <c r="NJJ20" s="2307"/>
      <c r="NJK20" s="2307"/>
      <c r="NJL20" s="2307"/>
      <c r="NJM20" s="2307"/>
      <c r="NJN20" s="2307"/>
      <c r="NJO20" s="2307"/>
      <c r="NJP20" s="2307"/>
      <c r="NJQ20" s="2307"/>
      <c r="NJR20" s="2307"/>
      <c r="NJS20" s="2307"/>
      <c r="NJT20" s="2307"/>
      <c r="NJU20" s="2307"/>
      <c r="NJV20" s="2307"/>
      <c r="NJW20" s="2307"/>
      <c r="NJX20" s="2307"/>
      <c r="NJY20" s="2307"/>
      <c r="NJZ20" s="2307"/>
      <c r="NKA20" s="2307"/>
      <c r="NKB20" s="2307"/>
      <c r="NKC20" s="2307"/>
      <c r="NKD20" s="2307"/>
      <c r="NKE20" s="2307"/>
      <c r="NKF20" s="2307"/>
      <c r="NKG20" s="2307"/>
      <c r="NKH20" s="2307"/>
      <c r="NKI20" s="2307"/>
      <c r="NKJ20" s="2307"/>
      <c r="NKK20" s="2307"/>
      <c r="NKL20" s="2307"/>
      <c r="NKM20" s="2307"/>
      <c r="NKN20" s="2307"/>
      <c r="NKO20" s="2307"/>
      <c r="NKP20" s="2307"/>
      <c r="NKQ20" s="2307"/>
      <c r="NKR20" s="2307"/>
      <c r="NKS20" s="2307"/>
      <c r="NKT20" s="2307"/>
      <c r="NKU20" s="2307"/>
      <c r="NKV20" s="2307"/>
      <c r="NKW20" s="2307"/>
      <c r="NKX20" s="2307"/>
      <c r="NKY20" s="2307"/>
      <c r="NKZ20" s="2307"/>
      <c r="NLA20" s="2307"/>
      <c r="NLB20" s="2307"/>
      <c r="NLC20" s="2307"/>
      <c r="NLD20" s="2307"/>
      <c r="NLE20" s="2307"/>
      <c r="NLF20" s="2307"/>
      <c r="NLG20" s="2307"/>
      <c r="NLH20" s="2307"/>
      <c r="NLI20" s="2307"/>
      <c r="NLJ20" s="2307"/>
      <c r="NLK20" s="2307"/>
      <c r="NLL20" s="2307"/>
      <c r="NLM20" s="2307"/>
      <c r="NLN20" s="2307"/>
      <c r="NLO20" s="2307"/>
      <c r="NLP20" s="2307"/>
      <c r="NLQ20" s="2307"/>
      <c r="NLR20" s="2307"/>
      <c r="NLS20" s="2307"/>
      <c r="NLT20" s="2307"/>
      <c r="NLU20" s="2307"/>
      <c r="NLV20" s="2307"/>
      <c r="NLW20" s="2307"/>
      <c r="NLX20" s="2307"/>
      <c r="NLY20" s="2307"/>
      <c r="NLZ20" s="2307"/>
      <c r="NMA20" s="2307"/>
      <c r="NMB20" s="2307"/>
      <c r="NMC20" s="2307"/>
      <c r="NMD20" s="2307"/>
      <c r="NME20" s="2307"/>
      <c r="NMF20" s="2307"/>
      <c r="NMG20" s="2307"/>
      <c r="NMH20" s="2307"/>
      <c r="NMI20" s="2307"/>
      <c r="NMJ20" s="2307"/>
      <c r="NMK20" s="2307"/>
      <c r="NML20" s="2307"/>
      <c r="NMM20" s="2307"/>
      <c r="NMN20" s="2307"/>
      <c r="NMO20" s="2307"/>
      <c r="NMP20" s="2307"/>
      <c r="NMQ20" s="2307"/>
      <c r="NMR20" s="2307"/>
      <c r="NMS20" s="2307"/>
      <c r="NMT20" s="2307"/>
      <c r="NMU20" s="2307"/>
      <c r="NMV20" s="2307"/>
      <c r="NMW20" s="2307"/>
      <c r="NMX20" s="2307"/>
      <c r="NMY20" s="2307"/>
      <c r="NMZ20" s="2307"/>
      <c r="NNA20" s="2307"/>
      <c r="NNB20" s="2307"/>
      <c r="NNC20" s="2307"/>
      <c r="NND20" s="2307"/>
      <c r="NNE20" s="2307"/>
      <c r="NNF20" s="2307"/>
      <c r="NNG20" s="2307"/>
      <c r="NNH20" s="2307"/>
      <c r="NNI20" s="2307"/>
      <c r="NNJ20" s="2307"/>
      <c r="NNK20" s="2307"/>
      <c r="NNL20" s="2307"/>
      <c r="NNM20" s="2307"/>
      <c r="NNN20" s="2307"/>
      <c r="NNO20" s="2307"/>
      <c r="NNP20" s="2307"/>
      <c r="NNQ20" s="2307"/>
      <c r="NNR20" s="2307"/>
      <c r="NNS20" s="2307"/>
      <c r="NNT20" s="2307"/>
      <c r="NNU20" s="2307"/>
      <c r="NNV20" s="2307"/>
      <c r="NNW20" s="2307"/>
      <c r="NNX20" s="2307"/>
      <c r="NNY20" s="2307"/>
      <c r="NNZ20" s="2307"/>
      <c r="NOA20" s="2307"/>
      <c r="NOB20" s="2307"/>
      <c r="NOC20" s="2307"/>
      <c r="NOD20" s="2307"/>
      <c r="NOE20" s="2307"/>
      <c r="NOF20" s="2307"/>
      <c r="NOG20" s="2307"/>
      <c r="NOH20" s="2307"/>
      <c r="NOI20" s="2307"/>
      <c r="NOJ20" s="2307"/>
      <c r="NOK20" s="2307"/>
      <c r="NOL20" s="2307"/>
      <c r="NOM20" s="2307"/>
      <c r="NON20" s="2307"/>
      <c r="NOO20" s="2307"/>
      <c r="NOP20" s="2307"/>
      <c r="NOQ20" s="2307"/>
      <c r="NOR20" s="2307"/>
      <c r="NOS20" s="2307"/>
      <c r="NOT20" s="2307"/>
      <c r="NOU20" s="2307"/>
      <c r="NOV20" s="2307"/>
      <c r="NOW20" s="2307"/>
      <c r="NOX20" s="2307"/>
      <c r="NOY20" s="2307"/>
      <c r="NOZ20" s="2307"/>
      <c r="NPA20" s="2307"/>
      <c r="NPB20" s="2307"/>
      <c r="NPC20" s="2307"/>
      <c r="NPD20" s="2307"/>
      <c r="NPE20" s="2307"/>
      <c r="NPF20" s="2307"/>
      <c r="NPG20" s="2307"/>
      <c r="NPH20" s="2307"/>
      <c r="NPI20" s="2307"/>
      <c r="NPJ20" s="2307"/>
      <c r="NPK20" s="2307"/>
      <c r="NPL20" s="2307"/>
      <c r="NPM20" s="2307"/>
      <c r="NPN20" s="2307"/>
      <c r="NPO20" s="2307"/>
      <c r="NPP20" s="2307"/>
      <c r="NPQ20" s="2307"/>
      <c r="NPR20" s="2307"/>
      <c r="NPS20" s="2307"/>
      <c r="NPT20" s="2307"/>
      <c r="NPU20" s="2307"/>
      <c r="NPV20" s="2307"/>
      <c r="NPW20" s="2307"/>
      <c r="NPX20" s="2307"/>
      <c r="NPY20" s="2307"/>
      <c r="NPZ20" s="2307"/>
      <c r="NQA20" s="2307"/>
      <c r="NQB20" s="2307"/>
      <c r="NQC20" s="2307"/>
      <c r="NQD20" s="2307"/>
      <c r="NQE20" s="2307"/>
      <c r="NQF20" s="2307"/>
      <c r="NQG20" s="2307"/>
      <c r="NQH20" s="2307"/>
      <c r="NQI20" s="2307"/>
      <c r="NQJ20" s="2307"/>
      <c r="NQK20" s="2307"/>
      <c r="NQL20" s="2307"/>
      <c r="NQM20" s="2307"/>
      <c r="NQN20" s="2307"/>
      <c r="NQO20" s="2307"/>
      <c r="NQP20" s="2307"/>
      <c r="NQQ20" s="2307"/>
      <c r="NQR20" s="2307"/>
      <c r="NQS20" s="2307"/>
      <c r="NQT20" s="2307"/>
      <c r="NQU20" s="2307"/>
      <c r="NQV20" s="2307"/>
      <c r="NQW20" s="2307"/>
      <c r="NQX20" s="2307"/>
      <c r="NQY20" s="2307"/>
      <c r="NQZ20" s="2307"/>
      <c r="NRA20" s="2307"/>
      <c r="NRB20" s="2307"/>
      <c r="NRC20" s="2307"/>
      <c r="NRD20" s="2307"/>
      <c r="NRE20" s="2307"/>
      <c r="NRF20" s="2307"/>
      <c r="NRG20" s="2307"/>
      <c r="NRH20" s="2307"/>
      <c r="NRI20" s="2307"/>
      <c r="NRJ20" s="2307"/>
      <c r="NRK20" s="2307"/>
      <c r="NRL20" s="2307"/>
      <c r="NRM20" s="2307"/>
      <c r="NRN20" s="2307"/>
      <c r="NRO20" s="2307"/>
      <c r="NRP20" s="2307"/>
      <c r="NRQ20" s="2307"/>
      <c r="NRR20" s="2307"/>
      <c r="NRS20" s="2307"/>
      <c r="NRT20" s="2307"/>
      <c r="NRU20" s="2307"/>
      <c r="NRV20" s="2307"/>
      <c r="NRW20" s="2307"/>
      <c r="NRX20" s="2307"/>
      <c r="NRY20" s="2307"/>
      <c r="NRZ20" s="2307"/>
      <c r="NSA20" s="2307"/>
      <c r="NSB20" s="2307"/>
      <c r="NSC20" s="2307"/>
      <c r="NSD20" s="2307"/>
      <c r="NSE20" s="2307"/>
      <c r="NSF20" s="2307"/>
      <c r="NSG20" s="2307"/>
      <c r="NSH20" s="2307"/>
      <c r="NSI20" s="2307"/>
      <c r="NSJ20" s="2307"/>
      <c r="NSK20" s="2307"/>
      <c r="NSL20" s="2307"/>
      <c r="NSM20" s="2307"/>
      <c r="NSN20" s="2307"/>
      <c r="NSO20" s="2307"/>
      <c r="NSP20" s="2307"/>
      <c r="NSQ20" s="2307"/>
      <c r="NSR20" s="2307"/>
      <c r="NSS20" s="2307"/>
      <c r="NST20" s="2307"/>
      <c r="NSU20" s="2307"/>
      <c r="NSV20" s="2307"/>
      <c r="NSW20" s="2307"/>
      <c r="NSX20" s="2307"/>
      <c r="NSY20" s="2307"/>
      <c r="NSZ20" s="2307"/>
      <c r="NTA20" s="2307"/>
      <c r="NTB20" s="2307"/>
      <c r="NTC20" s="2307"/>
      <c r="NTD20" s="2307"/>
      <c r="NTE20" s="2307"/>
      <c r="NTF20" s="2307"/>
      <c r="NTG20" s="2307"/>
      <c r="NTH20" s="2307"/>
      <c r="NTI20" s="2307"/>
      <c r="NTJ20" s="2307"/>
      <c r="NTK20" s="2307"/>
      <c r="NTL20" s="2307"/>
      <c r="NTM20" s="2307"/>
      <c r="NTN20" s="2307"/>
      <c r="NTO20" s="2307"/>
      <c r="NTP20" s="2307"/>
      <c r="NTQ20" s="2307"/>
      <c r="NTR20" s="2307"/>
      <c r="NTS20" s="2307"/>
      <c r="NTT20" s="2307"/>
      <c r="NTU20" s="2307"/>
      <c r="NTV20" s="2307"/>
      <c r="NTW20" s="2307"/>
      <c r="NTX20" s="2307"/>
      <c r="NTY20" s="2307"/>
      <c r="NTZ20" s="2307"/>
      <c r="NUA20" s="2307"/>
      <c r="NUB20" s="2307"/>
      <c r="NUC20" s="2307"/>
      <c r="NUD20" s="2307"/>
      <c r="NUE20" s="2307"/>
      <c r="NUF20" s="2307"/>
      <c r="NUG20" s="2307"/>
      <c r="NUH20" s="2307"/>
      <c r="NUI20" s="2307"/>
      <c r="NUJ20" s="2307"/>
      <c r="NUK20" s="2307"/>
      <c r="NUL20" s="2307"/>
      <c r="NUM20" s="2307"/>
      <c r="NUN20" s="2307"/>
      <c r="NUO20" s="2307"/>
      <c r="NUP20" s="2307"/>
      <c r="NUQ20" s="2307"/>
      <c r="NUR20" s="2307"/>
      <c r="NUS20" s="2307"/>
      <c r="NUT20" s="2307"/>
      <c r="NUU20" s="2307"/>
      <c r="NUV20" s="2307"/>
      <c r="NUW20" s="2307"/>
      <c r="NUX20" s="2307"/>
      <c r="NUY20" s="2307"/>
      <c r="NUZ20" s="2307"/>
      <c r="NVA20" s="2307"/>
      <c r="NVB20" s="2307"/>
      <c r="NVC20" s="2307"/>
      <c r="NVD20" s="2307"/>
      <c r="NVE20" s="2307"/>
      <c r="NVF20" s="2307"/>
      <c r="NVG20" s="2307"/>
      <c r="NVH20" s="2307"/>
      <c r="NVI20" s="2307"/>
      <c r="NVJ20" s="2307"/>
      <c r="NVK20" s="2307"/>
      <c r="NVL20" s="2307"/>
      <c r="NVM20" s="2307"/>
      <c r="NVN20" s="2307"/>
      <c r="NVO20" s="2307"/>
      <c r="NVP20" s="2307"/>
      <c r="NVQ20" s="2307"/>
      <c r="NVR20" s="2307"/>
      <c r="NVS20" s="2307"/>
      <c r="NVT20" s="2307"/>
      <c r="NVU20" s="2307"/>
      <c r="NVV20" s="2307"/>
      <c r="NVW20" s="2307"/>
      <c r="NVX20" s="2307"/>
      <c r="NVY20" s="2307"/>
      <c r="NVZ20" s="2307"/>
      <c r="NWA20" s="2307"/>
      <c r="NWB20" s="2307"/>
      <c r="NWC20" s="2307"/>
      <c r="NWD20" s="2307"/>
      <c r="NWE20" s="2307"/>
      <c r="NWF20" s="2307"/>
      <c r="NWG20" s="2307"/>
      <c r="NWH20" s="2307"/>
      <c r="NWI20" s="2307"/>
      <c r="NWJ20" s="2307"/>
      <c r="NWK20" s="2307"/>
      <c r="NWL20" s="2307"/>
      <c r="NWM20" s="2307"/>
      <c r="NWN20" s="2307"/>
      <c r="NWO20" s="2307"/>
      <c r="NWP20" s="2307"/>
      <c r="NWQ20" s="2307"/>
      <c r="NWR20" s="2307"/>
      <c r="NWS20" s="2307"/>
      <c r="NWT20" s="2307"/>
      <c r="NWU20" s="2307"/>
      <c r="NWV20" s="2307"/>
      <c r="NWW20" s="2307"/>
      <c r="NWX20" s="2307"/>
      <c r="NWY20" s="2307"/>
      <c r="NWZ20" s="2307"/>
      <c r="NXA20" s="2307"/>
      <c r="NXB20" s="2307"/>
      <c r="NXC20" s="2307"/>
      <c r="NXD20" s="2307"/>
      <c r="NXE20" s="2307"/>
      <c r="NXF20" s="2307"/>
      <c r="NXG20" s="2307"/>
      <c r="NXH20" s="2307"/>
      <c r="NXI20" s="2307"/>
      <c r="NXJ20" s="2307"/>
      <c r="NXK20" s="2307"/>
      <c r="NXL20" s="2307"/>
      <c r="NXM20" s="2307"/>
      <c r="NXN20" s="2307"/>
      <c r="NXO20" s="2307"/>
      <c r="NXP20" s="2307"/>
      <c r="NXQ20" s="2307"/>
      <c r="NXR20" s="2307"/>
      <c r="NXS20" s="2307"/>
      <c r="NXT20" s="2307"/>
      <c r="NXU20" s="2307"/>
      <c r="NXV20" s="2307"/>
      <c r="NXW20" s="2307"/>
      <c r="NXX20" s="2307"/>
      <c r="NXY20" s="2307"/>
      <c r="NXZ20" s="2307"/>
      <c r="NYA20" s="2307"/>
      <c r="NYB20" s="2307"/>
      <c r="NYC20" s="2307"/>
      <c r="NYD20" s="2307"/>
      <c r="NYE20" s="2307"/>
      <c r="NYF20" s="2307"/>
      <c r="NYG20" s="2307"/>
      <c r="NYH20" s="2307"/>
      <c r="NYI20" s="2307"/>
      <c r="NYJ20" s="2307"/>
      <c r="NYK20" s="2307"/>
      <c r="NYL20" s="2307"/>
      <c r="NYM20" s="2307"/>
      <c r="NYN20" s="2307"/>
      <c r="NYO20" s="2307"/>
      <c r="NYP20" s="2307"/>
      <c r="NYQ20" s="2307"/>
      <c r="NYR20" s="2307"/>
      <c r="NYS20" s="2307"/>
      <c r="NYT20" s="2307"/>
      <c r="NYU20" s="2307"/>
      <c r="NYV20" s="2307"/>
      <c r="NYW20" s="2307"/>
      <c r="NYX20" s="2307"/>
      <c r="NYY20" s="2307"/>
      <c r="NYZ20" s="2307"/>
      <c r="NZA20" s="2307"/>
      <c r="NZB20" s="2307"/>
      <c r="NZC20" s="2307"/>
      <c r="NZD20" s="2307"/>
      <c r="NZE20" s="2307"/>
      <c r="NZF20" s="2307"/>
      <c r="NZG20" s="2307"/>
      <c r="NZH20" s="2307"/>
      <c r="NZI20" s="2307"/>
      <c r="NZJ20" s="2307"/>
      <c r="NZK20" s="2307"/>
      <c r="NZL20" s="2307"/>
      <c r="NZM20" s="2307"/>
      <c r="NZN20" s="2307"/>
      <c r="NZO20" s="2307"/>
      <c r="NZP20" s="2307"/>
      <c r="NZQ20" s="2307"/>
      <c r="NZR20" s="2307"/>
      <c r="NZS20" s="2307"/>
      <c r="NZT20" s="2307"/>
      <c r="NZU20" s="2307"/>
      <c r="NZV20" s="2307"/>
      <c r="NZW20" s="2307"/>
      <c r="NZX20" s="2307"/>
      <c r="NZY20" s="2307"/>
      <c r="NZZ20" s="2307"/>
      <c r="OAA20" s="2307"/>
      <c r="OAB20" s="2307"/>
      <c r="OAC20" s="2307"/>
      <c r="OAD20" s="2307"/>
      <c r="OAE20" s="2307"/>
      <c r="OAF20" s="2307"/>
      <c r="OAG20" s="2307"/>
      <c r="OAH20" s="2307"/>
      <c r="OAI20" s="2307"/>
      <c r="OAJ20" s="2307"/>
      <c r="OAK20" s="2307"/>
      <c r="OAL20" s="2307"/>
      <c r="OAM20" s="2307"/>
      <c r="OAN20" s="2307"/>
      <c r="OAO20" s="2307"/>
      <c r="OAP20" s="2307"/>
      <c r="OAQ20" s="2307"/>
      <c r="OAR20" s="2307"/>
      <c r="OAS20" s="2307"/>
      <c r="OAT20" s="2307"/>
      <c r="OAU20" s="2307"/>
      <c r="OAV20" s="2307"/>
      <c r="OAW20" s="2307"/>
      <c r="OAX20" s="2307"/>
      <c r="OAY20" s="2307"/>
      <c r="OAZ20" s="2307"/>
      <c r="OBA20" s="2307"/>
      <c r="OBB20" s="2307"/>
      <c r="OBC20" s="2307"/>
      <c r="OBD20" s="2307"/>
      <c r="OBE20" s="2307"/>
      <c r="OBF20" s="2307"/>
      <c r="OBG20" s="2307"/>
      <c r="OBH20" s="2307"/>
      <c r="OBI20" s="2307"/>
      <c r="OBJ20" s="2307"/>
      <c r="OBK20" s="2307"/>
      <c r="OBL20" s="2307"/>
      <c r="OBM20" s="2307"/>
      <c r="OBN20" s="2307"/>
      <c r="OBO20" s="2307"/>
      <c r="OBP20" s="2307"/>
      <c r="OBQ20" s="2307"/>
      <c r="OBR20" s="2307"/>
      <c r="OBS20" s="2307"/>
      <c r="OBT20" s="2307"/>
      <c r="OBU20" s="2307"/>
      <c r="OBV20" s="2307"/>
      <c r="OBW20" s="2307"/>
      <c r="OBX20" s="2307"/>
      <c r="OBY20" s="2307"/>
      <c r="OBZ20" s="2307"/>
      <c r="OCA20" s="2307"/>
      <c r="OCB20" s="2307"/>
      <c r="OCC20" s="2307"/>
      <c r="OCD20" s="2307"/>
      <c r="OCE20" s="2307"/>
      <c r="OCF20" s="2307"/>
      <c r="OCG20" s="2307"/>
      <c r="OCH20" s="2307"/>
      <c r="OCI20" s="2307"/>
      <c r="OCJ20" s="2307"/>
      <c r="OCK20" s="2307"/>
      <c r="OCL20" s="2307"/>
      <c r="OCM20" s="2307"/>
      <c r="OCN20" s="2307"/>
      <c r="OCO20" s="2307"/>
      <c r="OCP20" s="2307"/>
      <c r="OCQ20" s="2307"/>
      <c r="OCR20" s="2307"/>
      <c r="OCS20" s="2307"/>
      <c r="OCT20" s="2307"/>
      <c r="OCU20" s="2307"/>
      <c r="OCV20" s="2307"/>
      <c r="OCW20" s="2307"/>
      <c r="OCX20" s="2307"/>
      <c r="OCY20" s="2307"/>
      <c r="OCZ20" s="2307"/>
      <c r="ODA20" s="2307"/>
      <c r="ODB20" s="2307"/>
      <c r="ODC20" s="2307"/>
      <c r="ODD20" s="2307"/>
      <c r="ODE20" s="2307"/>
      <c r="ODF20" s="2307"/>
      <c r="ODG20" s="2307"/>
      <c r="ODH20" s="2307"/>
      <c r="ODI20" s="2307"/>
      <c r="ODJ20" s="2307"/>
      <c r="ODK20" s="2307"/>
      <c r="ODL20" s="2307"/>
      <c r="ODM20" s="2307"/>
      <c r="ODN20" s="2307"/>
      <c r="ODO20" s="2307"/>
      <c r="ODP20" s="2307"/>
      <c r="ODQ20" s="2307"/>
      <c r="ODR20" s="2307"/>
      <c r="ODS20" s="2307"/>
      <c r="ODT20" s="2307"/>
      <c r="ODU20" s="2307"/>
      <c r="ODV20" s="2307"/>
      <c r="ODW20" s="2307"/>
      <c r="ODX20" s="2307"/>
      <c r="ODY20" s="2307"/>
      <c r="ODZ20" s="2307"/>
      <c r="OEA20" s="2307"/>
      <c r="OEB20" s="2307"/>
      <c r="OEC20" s="2307"/>
      <c r="OED20" s="2307"/>
      <c r="OEE20" s="2307"/>
      <c r="OEF20" s="2307"/>
      <c r="OEG20" s="2307"/>
      <c r="OEH20" s="2307"/>
      <c r="OEI20" s="2307"/>
      <c r="OEJ20" s="2307"/>
      <c r="OEK20" s="2307"/>
      <c r="OEL20" s="2307"/>
      <c r="OEM20" s="2307"/>
      <c r="OEN20" s="2307"/>
      <c r="OEO20" s="2307"/>
      <c r="OEP20" s="2307"/>
      <c r="OEQ20" s="2307"/>
      <c r="OER20" s="2307"/>
      <c r="OES20" s="2307"/>
      <c r="OET20" s="2307"/>
      <c r="OEU20" s="2307"/>
      <c r="OEV20" s="2307"/>
      <c r="OEW20" s="2307"/>
      <c r="OEX20" s="2307"/>
      <c r="OEY20" s="2307"/>
      <c r="OEZ20" s="2307"/>
      <c r="OFA20" s="2307"/>
      <c r="OFB20" s="2307"/>
      <c r="OFC20" s="2307"/>
      <c r="OFD20" s="2307"/>
      <c r="OFE20" s="2307"/>
      <c r="OFF20" s="2307"/>
      <c r="OFG20" s="2307"/>
      <c r="OFH20" s="2307"/>
      <c r="OFI20" s="2307"/>
      <c r="OFJ20" s="2307"/>
      <c r="OFK20" s="2307"/>
      <c r="OFL20" s="2307"/>
      <c r="OFM20" s="2307"/>
      <c r="OFN20" s="2307"/>
      <c r="OFO20" s="2307"/>
      <c r="OFP20" s="2307"/>
      <c r="OFQ20" s="2307"/>
      <c r="OFR20" s="2307"/>
      <c r="OFS20" s="2307"/>
      <c r="OFT20" s="2307"/>
      <c r="OFU20" s="2307"/>
      <c r="OFV20" s="2307"/>
      <c r="OFW20" s="2307"/>
      <c r="OFX20" s="2307"/>
      <c r="OFY20" s="2307"/>
      <c r="OFZ20" s="2307"/>
      <c r="OGA20" s="2307"/>
      <c r="OGB20" s="2307"/>
      <c r="OGC20" s="2307"/>
      <c r="OGD20" s="2307"/>
      <c r="OGE20" s="2307"/>
      <c r="OGF20" s="2307"/>
      <c r="OGG20" s="2307"/>
      <c r="OGH20" s="2307"/>
      <c r="OGI20" s="2307"/>
      <c r="OGJ20" s="2307"/>
      <c r="OGK20" s="2307"/>
      <c r="OGL20" s="2307"/>
      <c r="OGM20" s="2307"/>
      <c r="OGN20" s="2307"/>
      <c r="OGO20" s="2307"/>
      <c r="OGP20" s="2307"/>
      <c r="OGQ20" s="2307"/>
      <c r="OGR20" s="2307"/>
      <c r="OGS20" s="2307"/>
      <c r="OGT20" s="2307"/>
      <c r="OGU20" s="2307"/>
      <c r="OGV20" s="2307"/>
      <c r="OGW20" s="2307"/>
      <c r="OGX20" s="2307"/>
      <c r="OGY20" s="2307"/>
      <c r="OGZ20" s="2307"/>
      <c r="OHA20" s="2307"/>
      <c r="OHB20" s="2307"/>
      <c r="OHC20" s="2307"/>
      <c r="OHD20" s="2307"/>
      <c r="OHE20" s="2307"/>
      <c r="OHF20" s="2307"/>
      <c r="OHG20" s="2307"/>
      <c r="OHH20" s="2307"/>
      <c r="OHI20" s="2307"/>
      <c r="OHJ20" s="2307"/>
      <c r="OHK20" s="2307"/>
      <c r="OHL20" s="2307"/>
      <c r="OHM20" s="2307"/>
      <c r="OHN20" s="2307"/>
      <c r="OHO20" s="2307"/>
      <c r="OHP20" s="2307"/>
      <c r="OHQ20" s="2307"/>
      <c r="OHR20" s="2307"/>
      <c r="OHS20" s="2307"/>
      <c r="OHT20" s="2307"/>
      <c r="OHU20" s="2307"/>
      <c r="OHV20" s="2307"/>
      <c r="OHW20" s="2307"/>
      <c r="OHX20" s="2307"/>
      <c r="OHY20" s="2307"/>
      <c r="OHZ20" s="2307"/>
      <c r="OIA20" s="2307"/>
      <c r="OIB20" s="2307"/>
      <c r="OIC20" s="2307"/>
      <c r="OID20" s="2307"/>
      <c r="OIE20" s="2307"/>
      <c r="OIF20" s="2307"/>
      <c r="OIG20" s="2307"/>
      <c r="OIH20" s="2307"/>
      <c r="OII20" s="2307"/>
      <c r="OIJ20" s="2307"/>
      <c r="OIK20" s="2307"/>
      <c r="OIL20" s="2307"/>
      <c r="OIM20" s="2307"/>
      <c r="OIN20" s="2307"/>
      <c r="OIO20" s="2307"/>
      <c r="OIP20" s="2307"/>
      <c r="OIQ20" s="2307"/>
      <c r="OIR20" s="2307"/>
      <c r="OIS20" s="2307"/>
      <c r="OIT20" s="2307"/>
      <c r="OIU20" s="2307"/>
      <c r="OIV20" s="2307"/>
      <c r="OIW20" s="2307"/>
      <c r="OIX20" s="2307"/>
      <c r="OIY20" s="2307"/>
      <c r="OIZ20" s="2307"/>
      <c r="OJA20" s="2307"/>
      <c r="OJB20" s="2307"/>
      <c r="OJC20" s="2307"/>
      <c r="OJD20" s="2307"/>
      <c r="OJE20" s="2307"/>
      <c r="OJF20" s="2307"/>
      <c r="OJG20" s="2307"/>
      <c r="OJH20" s="2307"/>
      <c r="OJI20" s="2307"/>
      <c r="OJJ20" s="2307"/>
      <c r="OJK20" s="2307"/>
      <c r="OJL20" s="2307"/>
      <c r="OJM20" s="2307"/>
      <c r="OJN20" s="2307"/>
      <c r="OJO20" s="2307"/>
      <c r="OJP20" s="2307"/>
      <c r="OJQ20" s="2307"/>
      <c r="OJR20" s="2307"/>
      <c r="OJS20" s="2307"/>
      <c r="OJT20" s="2307"/>
      <c r="OJU20" s="2307"/>
      <c r="OJV20" s="2307"/>
      <c r="OJW20" s="2307"/>
      <c r="OJX20" s="2307"/>
      <c r="OJY20" s="2307"/>
      <c r="OJZ20" s="2307"/>
      <c r="OKA20" s="2307"/>
      <c r="OKB20" s="2307"/>
      <c r="OKC20" s="2307"/>
      <c r="OKD20" s="2307"/>
      <c r="OKE20" s="2307"/>
      <c r="OKF20" s="2307"/>
      <c r="OKG20" s="2307"/>
      <c r="OKH20" s="2307"/>
      <c r="OKI20" s="2307"/>
      <c r="OKJ20" s="2307"/>
      <c r="OKK20" s="2307"/>
      <c r="OKL20" s="2307"/>
      <c r="OKM20" s="2307"/>
      <c r="OKN20" s="2307"/>
      <c r="OKO20" s="2307"/>
      <c r="OKP20" s="2307"/>
      <c r="OKQ20" s="2307"/>
      <c r="OKR20" s="2307"/>
      <c r="OKS20" s="2307"/>
      <c r="OKT20" s="2307"/>
      <c r="OKU20" s="2307"/>
      <c r="OKV20" s="2307"/>
      <c r="OKW20" s="2307"/>
      <c r="OKX20" s="2307"/>
      <c r="OKY20" s="2307"/>
      <c r="OKZ20" s="2307"/>
      <c r="OLA20" s="2307"/>
      <c r="OLB20" s="2307"/>
      <c r="OLC20" s="2307"/>
      <c r="OLD20" s="2307"/>
      <c r="OLE20" s="2307"/>
      <c r="OLF20" s="2307"/>
      <c r="OLG20" s="2307"/>
      <c r="OLH20" s="2307"/>
      <c r="OLI20" s="2307"/>
      <c r="OLJ20" s="2307"/>
      <c r="OLK20" s="2307"/>
      <c r="OLL20" s="2307"/>
      <c r="OLM20" s="2307"/>
      <c r="OLN20" s="2307"/>
      <c r="OLO20" s="2307"/>
      <c r="OLP20" s="2307"/>
      <c r="OLQ20" s="2307"/>
      <c r="OLR20" s="2307"/>
      <c r="OLS20" s="2307"/>
      <c r="OLT20" s="2307"/>
      <c r="OLU20" s="2307"/>
      <c r="OLV20" s="2307"/>
      <c r="OLW20" s="2307"/>
      <c r="OLX20" s="2307"/>
      <c r="OLY20" s="2307"/>
      <c r="OLZ20" s="2307"/>
      <c r="OMA20" s="2307"/>
      <c r="OMB20" s="2307"/>
      <c r="OMC20" s="2307"/>
      <c r="OMD20" s="2307"/>
      <c r="OME20" s="2307"/>
      <c r="OMF20" s="2307"/>
      <c r="OMG20" s="2307"/>
      <c r="OMH20" s="2307"/>
      <c r="OMI20" s="2307"/>
      <c r="OMJ20" s="2307"/>
      <c r="OMK20" s="2307"/>
      <c r="OML20" s="2307"/>
      <c r="OMM20" s="2307"/>
      <c r="OMN20" s="2307"/>
      <c r="OMO20" s="2307"/>
      <c r="OMP20" s="2307"/>
      <c r="OMQ20" s="2307"/>
      <c r="OMR20" s="2307"/>
      <c r="OMS20" s="2307"/>
      <c r="OMT20" s="2307"/>
      <c r="OMU20" s="2307"/>
      <c r="OMV20" s="2307"/>
      <c r="OMW20" s="2307"/>
      <c r="OMX20" s="2307"/>
      <c r="OMY20" s="2307"/>
      <c r="OMZ20" s="2307"/>
      <c r="ONA20" s="2307"/>
      <c r="ONB20" s="2307"/>
      <c r="ONC20" s="2307"/>
      <c r="OND20" s="2307"/>
      <c r="ONE20" s="2307"/>
      <c r="ONF20" s="2307"/>
      <c r="ONG20" s="2307"/>
      <c r="ONH20" s="2307"/>
      <c r="ONI20" s="2307"/>
      <c r="ONJ20" s="2307"/>
      <c r="ONK20" s="2307"/>
      <c r="ONL20" s="2307"/>
      <c r="ONM20" s="2307"/>
      <c r="ONN20" s="2307"/>
      <c r="ONO20" s="2307"/>
      <c r="ONP20" s="2307"/>
      <c r="ONQ20" s="2307"/>
      <c r="ONR20" s="2307"/>
      <c r="ONS20" s="2307"/>
      <c r="ONT20" s="2307"/>
      <c r="ONU20" s="2307"/>
      <c r="ONV20" s="2307"/>
      <c r="ONW20" s="2307"/>
      <c r="ONX20" s="2307"/>
      <c r="ONY20" s="2307"/>
      <c r="ONZ20" s="2307"/>
      <c r="OOA20" s="2307"/>
      <c r="OOB20" s="2307"/>
      <c r="OOC20" s="2307"/>
      <c r="OOD20" s="2307"/>
      <c r="OOE20" s="2307"/>
      <c r="OOF20" s="2307"/>
      <c r="OOG20" s="2307"/>
      <c r="OOH20" s="2307"/>
      <c r="OOI20" s="2307"/>
      <c r="OOJ20" s="2307"/>
      <c r="OOK20" s="2307"/>
      <c r="OOL20" s="2307"/>
      <c r="OOM20" s="2307"/>
      <c r="OON20" s="2307"/>
      <c r="OOO20" s="2307"/>
      <c r="OOP20" s="2307"/>
      <c r="OOQ20" s="2307"/>
      <c r="OOR20" s="2307"/>
      <c r="OOS20" s="2307"/>
      <c r="OOT20" s="2307"/>
      <c r="OOU20" s="2307"/>
      <c r="OOV20" s="2307"/>
      <c r="OOW20" s="2307"/>
      <c r="OOX20" s="2307"/>
      <c r="OOY20" s="2307"/>
      <c r="OOZ20" s="2307"/>
      <c r="OPA20" s="2307"/>
      <c r="OPB20" s="2307"/>
      <c r="OPC20" s="2307"/>
      <c r="OPD20" s="2307"/>
      <c r="OPE20" s="2307"/>
      <c r="OPF20" s="2307"/>
      <c r="OPG20" s="2307"/>
      <c r="OPH20" s="2307"/>
      <c r="OPI20" s="2307"/>
      <c r="OPJ20" s="2307"/>
      <c r="OPK20" s="2307"/>
      <c r="OPL20" s="2307"/>
      <c r="OPM20" s="2307"/>
      <c r="OPN20" s="2307"/>
      <c r="OPO20" s="2307"/>
      <c r="OPP20" s="2307"/>
      <c r="OPQ20" s="2307"/>
      <c r="OPR20" s="2307"/>
      <c r="OPS20" s="2307"/>
      <c r="OPT20" s="2307"/>
      <c r="OPU20" s="2307"/>
      <c r="OPV20" s="2307"/>
      <c r="OPW20" s="2307"/>
      <c r="OPX20" s="2307"/>
      <c r="OPY20" s="2307"/>
      <c r="OPZ20" s="2307"/>
      <c r="OQA20" s="2307"/>
      <c r="OQB20" s="2307"/>
      <c r="OQC20" s="2307"/>
      <c r="OQD20" s="2307"/>
      <c r="OQE20" s="2307"/>
      <c r="OQF20" s="2307"/>
      <c r="OQG20" s="2307"/>
      <c r="OQH20" s="2307"/>
      <c r="OQI20" s="2307"/>
      <c r="OQJ20" s="2307"/>
      <c r="OQK20" s="2307"/>
      <c r="OQL20" s="2307"/>
      <c r="OQM20" s="2307"/>
      <c r="OQN20" s="2307"/>
      <c r="OQO20" s="2307"/>
      <c r="OQP20" s="2307"/>
      <c r="OQQ20" s="2307"/>
      <c r="OQR20" s="2307"/>
      <c r="OQS20" s="2307"/>
      <c r="OQT20" s="2307"/>
      <c r="OQU20" s="2307"/>
      <c r="OQV20" s="2307"/>
      <c r="OQW20" s="2307"/>
      <c r="OQX20" s="2307"/>
      <c r="OQY20" s="2307"/>
      <c r="OQZ20" s="2307"/>
      <c r="ORA20" s="2307"/>
      <c r="ORB20" s="2307"/>
      <c r="ORC20" s="2307"/>
      <c r="ORD20" s="2307"/>
      <c r="ORE20" s="2307"/>
      <c r="ORF20" s="2307"/>
      <c r="ORG20" s="2307"/>
      <c r="ORH20" s="2307"/>
      <c r="ORI20" s="2307"/>
      <c r="ORJ20" s="2307"/>
      <c r="ORK20" s="2307"/>
      <c r="ORL20" s="2307"/>
      <c r="ORM20" s="2307"/>
      <c r="ORN20" s="2307"/>
      <c r="ORO20" s="2307"/>
      <c r="ORP20" s="2307"/>
      <c r="ORQ20" s="2307"/>
      <c r="ORR20" s="2307"/>
      <c r="ORS20" s="2307"/>
      <c r="ORT20" s="2307"/>
      <c r="ORU20" s="2307"/>
      <c r="ORV20" s="2307"/>
      <c r="ORW20" s="2307"/>
      <c r="ORX20" s="2307"/>
      <c r="ORY20" s="2307"/>
      <c r="ORZ20" s="2307"/>
      <c r="OSA20" s="2307"/>
      <c r="OSB20" s="2307"/>
      <c r="OSC20" s="2307"/>
      <c r="OSD20" s="2307"/>
      <c r="OSE20" s="2307"/>
      <c r="OSF20" s="2307"/>
      <c r="OSG20" s="2307"/>
      <c r="OSH20" s="2307"/>
      <c r="OSI20" s="2307"/>
      <c r="OSJ20" s="2307"/>
      <c r="OSK20" s="2307"/>
      <c r="OSL20" s="2307"/>
      <c r="OSM20" s="2307"/>
      <c r="OSN20" s="2307"/>
      <c r="OSO20" s="2307"/>
      <c r="OSP20" s="2307"/>
      <c r="OSQ20" s="2307"/>
      <c r="OSR20" s="2307"/>
      <c r="OSS20" s="2307"/>
      <c r="OST20" s="2307"/>
      <c r="OSU20" s="2307"/>
      <c r="OSV20" s="2307"/>
      <c r="OSW20" s="2307"/>
      <c r="OSX20" s="2307"/>
      <c r="OSY20" s="2307"/>
      <c r="OSZ20" s="2307"/>
      <c r="OTA20" s="2307"/>
      <c r="OTB20" s="2307"/>
      <c r="OTC20" s="2307"/>
      <c r="OTD20" s="2307"/>
      <c r="OTE20" s="2307"/>
      <c r="OTF20" s="2307"/>
      <c r="OTG20" s="2307"/>
      <c r="OTH20" s="2307"/>
      <c r="OTI20" s="2307"/>
      <c r="OTJ20" s="2307"/>
      <c r="OTK20" s="2307"/>
      <c r="OTL20" s="2307"/>
      <c r="OTM20" s="2307"/>
      <c r="OTN20" s="2307"/>
      <c r="OTO20" s="2307"/>
      <c r="OTP20" s="2307"/>
      <c r="OTQ20" s="2307"/>
      <c r="OTR20" s="2307"/>
      <c r="OTS20" s="2307"/>
      <c r="OTT20" s="2307"/>
      <c r="OTU20" s="2307"/>
      <c r="OTV20" s="2307"/>
      <c r="OTW20" s="2307"/>
      <c r="OTX20" s="2307"/>
      <c r="OTY20" s="2307"/>
      <c r="OTZ20" s="2307"/>
      <c r="OUA20" s="2307"/>
      <c r="OUB20" s="2307"/>
      <c r="OUC20" s="2307"/>
      <c r="OUD20" s="2307"/>
      <c r="OUE20" s="2307"/>
      <c r="OUF20" s="2307"/>
      <c r="OUG20" s="2307"/>
      <c r="OUH20" s="2307"/>
      <c r="OUI20" s="2307"/>
      <c r="OUJ20" s="2307"/>
      <c r="OUK20" s="2307"/>
      <c r="OUL20" s="2307"/>
      <c r="OUM20" s="2307"/>
      <c r="OUN20" s="2307"/>
      <c r="OUO20" s="2307"/>
      <c r="OUP20" s="2307"/>
      <c r="OUQ20" s="2307"/>
      <c r="OUR20" s="2307"/>
      <c r="OUS20" s="2307"/>
      <c r="OUT20" s="2307"/>
      <c r="OUU20" s="2307"/>
      <c r="OUV20" s="2307"/>
      <c r="OUW20" s="2307"/>
      <c r="OUX20" s="2307"/>
      <c r="OUY20" s="2307"/>
      <c r="OUZ20" s="2307"/>
      <c r="OVA20" s="2307"/>
      <c r="OVB20" s="2307"/>
      <c r="OVC20" s="2307"/>
      <c r="OVD20" s="2307"/>
      <c r="OVE20" s="2307"/>
      <c r="OVF20" s="2307"/>
      <c r="OVG20" s="2307"/>
      <c r="OVH20" s="2307"/>
      <c r="OVI20" s="2307"/>
      <c r="OVJ20" s="2307"/>
      <c r="OVK20" s="2307"/>
      <c r="OVL20" s="2307"/>
      <c r="OVM20" s="2307"/>
      <c r="OVN20" s="2307"/>
      <c r="OVO20" s="2307"/>
      <c r="OVP20" s="2307"/>
      <c r="OVQ20" s="2307"/>
      <c r="OVR20" s="2307"/>
      <c r="OVS20" s="2307"/>
      <c r="OVT20" s="2307"/>
      <c r="OVU20" s="2307"/>
      <c r="OVV20" s="2307"/>
      <c r="OVW20" s="2307"/>
      <c r="OVX20" s="2307"/>
      <c r="OVY20" s="2307"/>
      <c r="OVZ20" s="2307"/>
      <c r="OWA20" s="2307"/>
      <c r="OWB20" s="2307"/>
      <c r="OWC20" s="2307"/>
      <c r="OWD20" s="2307"/>
      <c r="OWE20" s="2307"/>
      <c r="OWF20" s="2307"/>
      <c r="OWG20" s="2307"/>
      <c r="OWH20" s="2307"/>
      <c r="OWI20" s="2307"/>
      <c r="OWJ20" s="2307"/>
      <c r="OWK20" s="2307"/>
      <c r="OWL20" s="2307"/>
      <c r="OWM20" s="2307"/>
      <c r="OWN20" s="2307"/>
      <c r="OWO20" s="2307"/>
      <c r="OWP20" s="2307"/>
      <c r="OWQ20" s="2307"/>
      <c r="OWR20" s="2307"/>
      <c r="OWS20" s="2307"/>
      <c r="OWT20" s="2307"/>
      <c r="OWU20" s="2307"/>
      <c r="OWV20" s="2307"/>
      <c r="OWW20" s="2307"/>
      <c r="OWX20" s="2307"/>
      <c r="OWY20" s="2307"/>
      <c r="OWZ20" s="2307"/>
      <c r="OXA20" s="2307"/>
      <c r="OXB20" s="2307"/>
      <c r="OXC20" s="2307"/>
      <c r="OXD20" s="2307"/>
      <c r="OXE20" s="2307"/>
      <c r="OXF20" s="2307"/>
      <c r="OXG20" s="2307"/>
      <c r="OXH20" s="2307"/>
      <c r="OXI20" s="2307"/>
      <c r="OXJ20" s="2307"/>
      <c r="OXK20" s="2307"/>
      <c r="OXL20" s="2307"/>
      <c r="OXM20" s="2307"/>
      <c r="OXN20" s="2307"/>
      <c r="OXO20" s="2307"/>
      <c r="OXP20" s="2307"/>
      <c r="OXQ20" s="2307"/>
      <c r="OXR20" s="2307"/>
      <c r="OXS20" s="2307"/>
      <c r="OXT20" s="2307"/>
      <c r="OXU20" s="2307"/>
      <c r="OXV20" s="2307"/>
      <c r="OXW20" s="2307"/>
      <c r="OXX20" s="2307"/>
      <c r="OXY20" s="2307"/>
      <c r="OXZ20" s="2307"/>
      <c r="OYA20" s="2307"/>
      <c r="OYB20" s="2307"/>
      <c r="OYC20" s="2307"/>
      <c r="OYD20" s="2307"/>
      <c r="OYE20" s="2307"/>
      <c r="OYF20" s="2307"/>
      <c r="OYG20" s="2307"/>
      <c r="OYH20" s="2307"/>
      <c r="OYI20" s="2307"/>
      <c r="OYJ20" s="2307"/>
      <c r="OYK20" s="2307"/>
      <c r="OYL20" s="2307"/>
      <c r="OYM20" s="2307"/>
      <c r="OYN20" s="2307"/>
      <c r="OYO20" s="2307"/>
      <c r="OYP20" s="2307"/>
      <c r="OYQ20" s="2307"/>
      <c r="OYR20" s="2307"/>
      <c r="OYS20" s="2307"/>
      <c r="OYT20" s="2307"/>
      <c r="OYU20" s="2307"/>
      <c r="OYV20" s="2307"/>
      <c r="OYW20" s="2307"/>
      <c r="OYX20" s="2307"/>
      <c r="OYY20" s="2307"/>
      <c r="OYZ20" s="2307"/>
      <c r="OZA20" s="2307"/>
      <c r="OZB20" s="2307"/>
      <c r="OZC20" s="2307"/>
      <c r="OZD20" s="2307"/>
      <c r="OZE20" s="2307"/>
      <c r="OZF20" s="2307"/>
      <c r="OZG20" s="2307"/>
      <c r="OZH20" s="2307"/>
      <c r="OZI20" s="2307"/>
      <c r="OZJ20" s="2307"/>
      <c r="OZK20" s="2307"/>
      <c r="OZL20" s="2307"/>
      <c r="OZM20" s="2307"/>
      <c r="OZN20" s="2307"/>
      <c r="OZO20" s="2307"/>
      <c r="OZP20" s="2307"/>
      <c r="OZQ20" s="2307"/>
      <c r="OZR20" s="2307"/>
      <c r="OZS20" s="2307"/>
      <c r="OZT20" s="2307"/>
      <c r="OZU20" s="2307"/>
      <c r="OZV20" s="2307"/>
      <c r="OZW20" s="2307"/>
      <c r="OZX20" s="2307"/>
      <c r="OZY20" s="2307"/>
      <c r="OZZ20" s="2307"/>
      <c r="PAA20" s="2307"/>
      <c r="PAB20" s="2307"/>
      <c r="PAC20" s="2307"/>
      <c r="PAD20" s="2307"/>
      <c r="PAE20" s="2307"/>
      <c r="PAF20" s="2307"/>
      <c r="PAG20" s="2307"/>
      <c r="PAH20" s="2307"/>
      <c r="PAI20" s="2307"/>
      <c r="PAJ20" s="2307"/>
      <c r="PAK20" s="2307"/>
      <c r="PAL20" s="2307"/>
      <c r="PAM20" s="2307"/>
      <c r="PAN20" s="2307"/>
      <c r="PAO20" s="2307"/>
      <c r="PAP20" s="2307"/>
      <c r="PAQ20" s="2307"/>
      <c r="PAR20" s="2307"/>
      <c r="PAS20" s="2307"/>
      <c r="PAT20" s="2307"/>
      <c r="PAU20" s="2307"/>
      <c r="PAV20" s="2307"/>
      <c r="PAW20" s="2307"/>
      <c r="PAX20" s="2307"/>
      <c r="PAY20" s="2307"/>
      <c r="PAZ20" s="2307"/>
      <c r="PBA20" s="2307"/>
      <c r="PBB20" s="2307"/>
      <c r="PBC20" s="2307"/>
      <c r="PBD20" s="2307"/>
      <c r="PBE20" s="2307"/>
      <c r="PBF20" s="2307"/>
      <c r="PBG20" s="2307"/>
      <c r="PBH20" s="2307"/>
      <c r="PBI20" s="2307"/>
      <c r="PBJ20" s="2307"/>
      <c r="PBK20" s="2307"/>
      <c r="PBL20" s="2307"/>
      <c r="PBM20" s="2307"/>
      <c r="PBN20" s="2307"/>
      <c r="PBO20" s="2307"/>
      <c r="PBP20" s="2307"/>
      <c r="PBQ20" s="2307"/>
      <c r="PBR20" s="2307"/>
      <c r="PBS20" s="2307"/>
      <c r="PBT20" s="2307"/>
      <c r="PBU20" s="2307"/>
      <c r="PBV20" s="2307"/>
      <c r="PBW20" s="2307"/>
      <c r="PBX20" s="2307"/>
      <c r="PBY20" s="2307"/>
      <c r="PBZ20" s="2307"/>
      <c r="PCA20" s="2307"/>
      <c r="PCB20" s="2307"/>
      <c r="PCC20" s="2307"/>
      <c r="PCD20" s="2307"/>
      <c r="PCE20" s="2307"/>
      <c r="PCF20" s="2307"/>
      <c r="PCG20" s="2307"/>
      <c r="PCH20" s="2307"/>
      <c r="PCI20" s="2307"/>
      <c r="PCJ20" s="2307"/>
      <c r="PCK20" s="2307"/>
      <c r="PCL20" s="2307"/>
      <c r="PCM20" s="2307"/>
      <c r="PCN20" s="2307"/>
      <c r="PCO20" s="2307"/>
      <c r="PCP20" s="2307"/>
      <c r="PCQ20" s="2307"/>
      <c r="PCR20" s="2307"/>
      <c r="PCS20" s="2307"/>
      <c r="PCT20" s="2307"/>
      <c r="PCU20" s="2307"/>
      <c r="PCV20" s="2307"/>
      <c r="PCW20" s="2307"/>
      <c r="PCX20" s="2307"/>
      <c r="PCY20" s="2307"/>
      <c r="PCZ20" s="2307"/>
      <c r="PDA20" s="2307"/>
      <c r="PDB20" s="2307"/>
      <c r="PDC20" s="2307"/>
      <c r="PDD20" s="2307"/>
      <c r="PDE20" s="2307"/>
      <c r="PDF20" s="2307"/>
      <c r="PDG20" s="2307"/>
      <c r="PDH20" s="2307"/>
      <c r="PDI20" s="2307"/>
      <c r="PDJ20" s="2307"/>
      <c r="PDK20" s="2307"/>
      <c r="PDL20" s="2307"/>
      <c r="PDM20" s="2307"/>
      <c r="PDN20" s="2307"/>
      <c r="PDO20" s="2307"/>
      <c r="PDP20" s="2307"/>
      <c r="PDQ20" s="2307"/>
      <c r="PDR20" s="2307"/>
      <c r="PDS20" s="2307"/>
      <c r="PDT20" s="2307"/>
      <c r="PDU20" s="2307"/>
      <c r="PDV20" s="2307"/>
      <c r="PDW20" s="2307"/>
      <c r="PDX20" s="2307"/>
      <c r="PDY20" s="2307"/>
      <c r="PDZ20" s="2307"/>
      <c r="PEA20" s="2307"/>
      <c r="PEB20" s="2307"/>
      <c r="PEC20" s="2307"/>
      <c r="PED20" s="2307"/>
      <c r="PEE20" s="2307"/>
      <c r="PEF20" s="2307"/>
      <c r="PEG20" s="2307"/>
      <c r="PEH20" s="2307"/>
      <c r="PEI20" s="2307"/>
      <c r="PEJ20" s="2307"/>
      <c r="PEK20" s="2307"/>
      <c r="PEL20" s="2307"/>
      <c r="PEM20" s="2307"/>
      <c r="PEN20" s="2307"/>
      <c r="PEO20" s="2307"/>
      <c r="PEP20" s="2307"/>
      <c r="PEQ20" s="2307"/>
      <c r="PER20" s="2307"/>
      <c r="PES20" s="2307"/>
      <c r="PET20" s="2307"/>
      <c r="PEU20" s="2307"/>
      <c r="PEV20" s="2307"/>
      <c r="PEW20" s="2307"/>
      <c r="PEX20" s="2307"/>
      <c r="PEY20" s="2307"/>
      <c r="PEZ20" s="2307"/>
      <c r="PFA20" s="2307"/>
      <c r="PFB20" s="2307"/>
      <c r="PFC20" s="2307"/>
      <c r="PFD20" s="2307"/>
      <c r="PFE20" s="2307"/>
      <c r="PFF20" s="2307"/>
      <c r="PFG20" s="2307"/>
      <c r="PFH20" s="2307"/>
      <c r="PFI20" s="2307"/>
      <c r="PFJ20" s="2307"/>
      <c r="PFK20" s="2307"/>
      <c r="PFL20" s="2307"/>
      <c r="PFM20" s="2307"/>
      <c r="PFN20" s="2307"/>
      <c r="PFO20" s="2307"/>
      <c r="PFP20" s="2307"/>
      <c r="PFQ20" s="2307"/>
      <c r="PFR20" s="2307"/>
      <c r="PFS20" s="2307"/>
      <c r="PFT20" s="2307"/>
      <c r="PFU20" s="2307"/>
      <c r="PFV20" s="2307"/>
      <c r="PFW20" s="2307"/>
      <c r="PFX20" s="2307"/>
      <c r="PFY20" s="2307"/>
      <c r="PFZ20" s="2307"/>
      <c r="PGA20" s="2307"/>
      <c r="PGB20" s="2307"/>
      <c r="PGC20" s="2307"/>
      <c r="PGD20" s="2307"/>
      <c r="PGE20" s="2307"/>
      <c r="PGF20" s="2307"/>
      <c r="PGG20" s="2307"/>
      <c r="PGH20" s="2307"/>
      <c r="PGI20" s="2307"/>
      <c r="PGJ20" s="2307"/>
      <c r="PGK20" s="2307"/>
      <c r="PGL20" s="2307"/>
      <c r="PGM20" s="2307"/>
      <c r="PGN20" s="2307"/>
      <c r="PGO20" s="2307"/>
      <c r="PGP20" s="2307"/>
      <c r="PGQ20" s="2307"/>
      <c r="PGR20" s="2307"/>
      <c r="PGS20" s="2307"/>
      <c r="PGT20" s="2307"/>
      <c r="PGU20" s="2307"/>
      <c r="PGV20" s="2307"/>
      <c r="PGW20" s="2307"/>
      <c r="PGX20" s="2307"/>
      <c r="PGY20" s="2307"/>
      <c r="PGZ20" s="2307"/>
      <c r="PHA20" s="2307"/>
      <c r="PHB20" s="2307"/>
      <c r="PHC20" s="2307"/>
      <c r="PHD20" s="2307"/>
      <c r="PHE20" s="2307"/>
      <c r="PHF20" s="2307"/>
      <c r="PHG20" s="2307"/>
      <c r="PHH20" s="2307"/>
      <c r="PHI20" s="2307"/>
      <c r="PHJ20" s="2307"/>
      <c r="PHK20" s="2307"/>
      <c r="PHL20" s="2307"/>
      <c r="PHM20" s="2307"/>
      <c r="PHN20" s="2307"/>
      <c r="PHO20" s="2307"/>
      <c r="PHP20" s="2307"/>
      <c r="PHQ20" s="2307"/>
      <c r="PHR20" s="2307"/>
      <c r="PHS20" s="2307"/>
      <c r="PHT20" s="2307"/>
      <c r="PHU20" s="2307"/>
      <c r="PHV20" s="2307"/>
      <c r="PHW20" s="2307"/>
      <c r="PHX20" s="2307"/>
      <c r="PHY20" s="2307"/>
      <c r="PHZ20" s="2307"/>
      <c r="PIA20" s="2307"/>
      <c r="PIB20" s="2307"/>
      <c r="PIC20" s="2307"/>
      <c r="PID20" s="2307"/>
      <c r="PIE20" s="2307"/>
      <c r="PIF20" s="2307"/>
      <c r="PIG20" s="2307"/>
      <c r="PIH20" s="2307"/>
      <c r="PII20" s="2307"/>
      <c r="PIJ20" s="2307"/>
      <c r="PIK20" s="2307"/>
      <c r="PIL20" s="2307"/>
      <c r="PIM20" s="2307"/>
      <c r="PIN20" s="2307"/>
      <c r="PIO20" s="2307"/>
      <c r="PIP20" s="2307"/>
      <c r="PIQ20" s="2307"/>
      <c r="PIR20" s="2307"/>
      <c r="PIS20" s="2307"/>
      <c r="PIT20" s="2307"/>
      <c r="PIU20" s="2307"/>
      <c r="PIV20" s="2307"/>
      <c r="PIW20" s="2307"/>
      <c r="PIX20" s="2307"/>
      <c r="PIY20" s="2307"/>
      <c r="PIZ20" s="2307"/>
      <c r="PJA20" s="2307"/>
      <c r="PJB20" s="2307"/>
      <c r="PJC20" s="2307"/>
      <c r="PJD20" s="2307"/>
      <c r="PJE20" s="2307"/>
      <c r="PJF20" s="2307"/>
      <c r="PJG20" s="2307"/>
      <c r="PJH20" s="2307"/>
      <c r="PJI20" s="2307"/>
      <c r="PJJ20" s="2307"/>
      <c r="PJK20" s="2307"/>
      <c r="PJL20" s="2307"/>
      <c r="PJM20" s="2307"/>
      <c r="PJN20" s="2307"/>
      <c r="PJO20" s="2307"/>
      <c r="PJP20" s="2307"/>
      <c r="PJQ20" s="2307"/>
      <c r="PJR20" s="2307"/>
      <c r="PJS20" s="2307"/>
      <c r="PJT20" s="2307"/>
      <c r="PJU20" s="2307"/>
      <c r="PJV20" s="2307"/>
      <c r="PJW20" s="2307"/>
      <c r="PJX20" s="2307"/>
      <c r="PJY20" s="2307"/>
      <c r="PJZ20" s="2307"/>
      <c r="PKA20" s="2307"/>
      <c r="PKB20" s="2307"/>
      <c r="PKC20" s="2307"/>
      <c r="PKD20" s="2307"/>
      <c r="PKE20" s="2307"/>
      <c r="PKF20" s="2307"/>
      <c r="PKG20" s="2307"/>
      <c r="PKH20" s="2307"/>
      <c r="PKI20" s="2307"/>
      <c r="PKJ20" s="2307"/>
      <c r="PKK20" s="2307"/>
      <c r="PKL20" s="2307"/>
      <c r="PKM20" s="2307"/>
      <c r="PKN20" s="2307"/>
      <c r="PKO20" s="2307"/>
      <c r="PKP20" s="2307"/>
      <c r="PKQ20" s="2307"/>
      <c r="PKR20" s="2307"/>
      <c r="PKS20" s="2307"/>
      <c r="PKT20" s="2307"/>
      <c r="PKU20" s="2307"/>
      <c r="PKV20" s="2307"/>
      <c r="PKW20" s="2307"/>
      <c r="PKX20" s="2307"/>
      <c r="PKY20" s="2307"/>
      <c r="PKZ20" s="2307"/>
      <c r="PLA20" s="2307"/>
      <c r="PLB20" s="2307"/>
      <c r="PLC20" s="2307"/>
      <c r="PLD20" s="2307"/>
      <c r="PLE20" s="2307"/>
      <c r="PLF20" s="2307"/>
      <c r="PLG20" s="2307"/>
      <c r="PLH20" s="2307"/>
      <c r="PLI20" s="2307"/>
      <c r="PLJ20" s="2307"/>
      <c r="PLK20" s="2307"/>
      <c r="PLL20" s="2307"/>
      <c r="PLM20" s="2307"/>
      <c r="PLN20" s="2307"/>
      <c r="PLO20" s="2307"/>
      <c r="PLP20" s="2307"/>
      <c r="PLQ20" s="2307"/>
      <c r="PLR20" s="2307"/>
      <c r="PLS20" s="2307"/>
      <c r="PLT20" s="2307"/>
      <c r="PLU20" s="2307"/>
      <c r="PLV20" s="2307"/>
      <c r="PLW20" s="2307"/>
      <c r="PLX20" s="2307"/>
      <c r="PLY20" s="2307"/>
      <c r="PLZ20" s="2307"/>
      <c r="PMA20" s="2307"/>
      <c r="PMB20" s="2307"/>
      <c r="PMC20" s="2307"/>
      <c r="PMD20" s="2307"/>
      <c r="PME20" s="2307"/>
      <c r="PMF20" s="2307"/>
      <c r="PMG20" s="2307"/>
      <c r="PMH20" s="2307"/>
      <c r="PMI20" s="2307"/>
      <c r="PMJ20" s="2307"/>
      <c r="PMK20" s="2307"/>
      <c r="PML20" s="2307"/>
      <c r="PMM20" s="2307"/>
      <c r="PMN20" s="2307"/>
      <c r="PMO20" s="2307"/>
      <c r="PMP20" s="2307"/>
      <c r="PMQ20" s="2307"/>
      <c r="PMR20" s="2307"/>
      <c r="PMS20" s="2307"/>
      <c r="PMT20" s="2307"/>
      <c r="PMU20" s="2307"/>
      <c r="PMV20" s="2307"/>
      <c r="PMW20" s="2307"/>
      <c r="PMX20" s="2307"/>
      <c r="PMY20" s="2307"/>
      <c r="PMZ20" s="2307"/>
      <c r="PNA20" s="2307"/>
      <c r="PNB20" s="2307"/>
      <c r="PNC20" s="2307"/>
      <c r="PND20" s="2307"/>
      <c r="PNE20" s="2307"/>
      <c r="PNF20" s="2307"/>
      <c r="PNG20" s="2307"/>
      <c r="PNH20" s="2307"/>
      <c r="PNI20" s="2307"/>
      <c r="PNJ20" s="2307"/>
      <c r="PNK20" s="2307"/>
      <c r="PNL20" s="2307"/>
      <c r="PNM20" s="2307"/>
      <c r="PNN20" s="2307"/>
      <c r="PNO20" s="2307"/>
      <c r="PNP20" s="2307"/>
      <c r="PNQ20" s="2307"/>
      <c r="PNR20" s="2307"/>
      <c r="PNS20" s="2307"/>
      <c r="PNT20" s="2307"/>
      <c r="PNU20" s="2307"/>
      <c r="PNV20" s="2307"/>
      <c r="PNW20" s="2307"/>
      <c r="PNX20" s="2307"/>
      <c r="PNY20" s="2307"/>
      <c r="PNZ20" s="2307"/>
      <c r="POA20" s="2307"/>
      <c r="POB20" s="2307"/>
      <c r="POC20" s="2307"/>
      <c r="POD20" s="2307"/>
      <c r="POE20" s="2307"/>
      <c r="POF20" s="2307"/>
      <c r="POG20" s="2307"/>
      <c r="POH20" s="2307"/>
      <c r="POI20" s="2307"/>
      <c r="POJ20" s="2307"/>
      <c r="POK20" s="2307"/>
      <c r="POL20" s="2307"/>
      <c r="POM20" s="2307"/>
      <c r="PON20" s="2307"/>
      <c r="POO20" s="2307"/>
      <c r="POP20" s="2307"/>
      <c r="POQ20" s="2307"/>
      <c r="POR20" s="2307"/>
      <c r="POS20" s="2307"/>
      <c r="POT20" s="2307"/>
      <c r="POU20" s="2307"/>
      <c r="POV20" s="2307"/>
      <c r="POW20" s="2307"/>
      <c r="POX20" s="2307"/>
      <c r="POY20" s="2307"/>
      <c r="POZ20" s="2307"/>
      <c r="PPA20" s="2307"/>
      <c r="PPB20" s="2307"/>
      <c r="PPC20" s="2307"/>
      <c r="PPD20" s="2307"/>
      <c r="PPE20" s="2307"/>
      <c r="PPF20" s="2307"/>
      <c r="PPG20" s="2307"/>
      <c r="PPH20" s="2307"/>
      <c r="PPI20" s="2307"/>
      <c r="PPJ20" s="2307"/>
      <c r="PPK20" s="2307"/>
      <c r="PPL20" s="2307"/>
      <c r="PPM20" s="2307"/>
      <c r="PPN20" s="2307"/>
      <c r="PPO20" s="2307"/>
      <c r="PPP20" s="2307"/>
      <c r="PPQ20" s="2307"/>
      <c r="PPR20" s="2307"/>
      <c r="PPS20" s="2307"/>
      <c r="PPT20" s="2307"/>
      <c r="PPU20" s="2307"/>
      <c r="PPV20" s="2307"/>
      <c r="PPW20" s="2307"/>
      <c r="PPX20" s="2307"/>
      <c r="PPY20" s="2307"/>
      <c r="PPZ20" s="2307"/>
      <c r="PQA20" s="2307"/>
      <c r="PQB20" s="2307"/>
      <c r="PQC20" s="2307"/>
      <c r="PQD20" s="2307"/>
      <c r="PQE20" s="2307"/>
      <c r="PQF20" s="2307"/>
      <c r="PQG20" s="2307"/>
      <c r="PQH20" s="2307"/>
      <c r="PQI20" s="2307"/>
      <c r="PQJ20" s="2307"/>
      <c r="PQK20" s="2307"/>
      <c r="PQL20" s="2307"/>
      <c r="PQM20" s="2307"/>
      <c r="PQN20" s="2307"/>
      <c r="PQO20" s="2307"/>
      <c r="PQP20" s="2307"/>
      <c r="PQQ20" s="2307"/>
      <c r="PQR20" s="2307"/>
      <c r="PQS20" s="2307"/>
      <c r="PQT20" s="2307"/>
      <c r="PQU20" s="2307"/>
      <c r="PQV20" s="2307"/>
      <c r="PQW20" s="2307"/>
      <c r="PQX20" s="2307"/>
      <c r="PQY20" s="2307"/>
      <c r="PQZ20" s="2307"/>
      <c r="PRA20" s="2307"/>
      <c r="PRB20" s="2307"/>
      <c r="PRC20" s="2307"/>
      <c r="PRD20" s="2307"/>
      <c r="PRE20" s="2307"/>
      <c r="PRF20" s="2307"/>
      <c r="PRG20" s="2307"/>
      <c r="PRH20" s="2307"/>
      <c r="PRI20" s="2307"/>
      <c r="PRJ20" s="2307"/>
      <c r="PRK20" s="2307"/>
      <c r="PRL20" s="2307"/>
      <c r="PRM20" s="2307"/>
      <c r="PRN20" s="2307"/>
      <c r="PRO20" s="2307"/>
      <c r="PRP20" s="2307"/>
      <c r="PRQ20" s="2307"/>
      <c r="PRR20" s="2307"/>
      <c r="PRS20" s="2307"/>
      <c r="PRT20" s="2307"/>
      <c r="PRU20" s="2307"/>
      <c r="PRV20" s="2307"/>
      <c r="PRW20" s="2307"/>
      <c r="PRX20" s="2307"/>
      <c r="PRY20" s="2307"/>
      <c r="PRZ20" s="2307"/>
      <c r="PSA20" s="2307"/>
      <c r="PSB20" s="2307"/>
      <c r="PSC20" s="2307"/>
      <c r="PSD20" s="2307"/>
      <c r="PSE20" s="2307"/>
      <c r="PSF20" s="2307"/>
      <c r="PSG20" s="2307"/>
      <c r="PSH20" s="2307"/>
      <c r="PSI20" s="2307"/>
      <c r="PSJ20" s="2307"/>
      <c r="PSK20" s="2307"/>
      <c r="PSL20" s="2307"/>
      <c r="PSM20" s="2307"/>
      <c r="PSN20" s="2307"/>
      <c r="PSO20" s="2307"/>
      <c r="PSP20" s="2307"/>
      <c r="PSQ20" s="2307"/>
      <c r="PSR20" s="2307"/>
      <c r="PSS20" s="2307"/>
      <c r="PST20" s="2307"/>
      <c r="PSU20" s="2307"/>
      <c r="PSV20" s="2307"/>
      <c r="PSW20" s="2307"/>
      <c r="PSX20" s="2307"/>
      <c r="PSY20" s="2307"/>
      <c r="PSZ20" s="2307"/>
      <c r="PTA20" s="2307"/>
      <c r="PTB20" s="2307"/>
      <c r="PTC20" s="2307"/>
      <c r="PTD20" s="2307"/>
      <c r="PTE20" s="2307"/>
      <c r="PTF20" s="2307"/>
      <c r="PTG20" s="2307"/>
      <c r="PTH20" s="2307"/>
      <c r="PTI20" s="2307"/>
      <c r="PTJ20" s="2307"/>
      <c r="PTK20" s="2307"/>
      <c r="PTL20" s="2307"/>
      <c r="PTM20" s="2307"/>
      <c r="PTN20" s="2307"/>
      <c r="PTO20" s="2307"/>
      <c r="PTP20" s="2307"/>
      <c r="PTQ20" s="2307"/>
      <c r="PTR20" s="2307"/>
      <c r="PTS20" s="2307"/>
      <c r="PTT20" s="2307"/>
      <c r="PTU20" s="2307"/>
      <c r="PTV20" s="2307"/>
      <c r="PTW20" s="2307"/>
      <c r="PTX20" s="2307"/>
      <c r="PTY20" s="2307"/>
      <c r="PTZ20" s="2307"/>
      <c r="PUA20" s="2307"/>
      <c r="PUB20" s="2307"/>
      <c r="PUC20" s="2307"/>
      <c r="PUD20" s="2307"/>
      <c r="PUE20" s="2307"/>
      <c r="PUF20" s="2307"/>
      <c r="PUG20" s="2307"/>
      <c r="PUH20" s="2307"/>
      <c r="PUI20" s="2307"/>
      <c r="PUJ20" s="2307"/>
      <c r="PUK20" s="2307"/>
      <c r="PUL20" s="2307"/>
      <c r="PUM20" s="2307"/>
      <c r="PUN20" s="2307"/>
      <c r="PUO20" s="2307"/>
      <c r="PUP20" s="2307"/>
      <c r="PUQ20" s="2307"/>
      <c r="PUR20" s="2307"/>
      <c r="PUS20" s="2307"/>
      <c r="PUT20" s="2307"/>
      <c r="PUU20" s="2307"/>
      <c r="PUV20" s="2307"/>
      <c r="PUW20" s="2307"/>
      <c r="PUX20" s="2307"/>
      <c r="PUY20" s="2307"/>
      <c r="PUZ20" s="2307"/>
      <c r="PVA20" s="2307"/>
      <c r="PVB20" s="2307"/>
      <c r="PVC20" s="2307"/>
      <c r="PVD20" s="2307"/>
      <c r="PVE20" s="2307"/>
      <c r="PVF20" s="2307"/>
      <c r="PVG20" s="2307"/>
      <c r="PVH20" s="2307"/>
      <c r="PVI20" s="2307"/>
      <c r="PVJ20" s="2307"/>
      <c r="PVK20" s="2307"/>
      <c r="PVL20" s="2307"/>
      <c r="PVM20" s="2307"/>
      <c r="PVN20" s="2307"/>
      <c r="PVO20" s="2307"/>
      <c r="PVP20" s="2307"/>
      <c r="PVQ20" s="2307"/>
      <c r="PVR20" s="2307"/>
      <c r="PVS20" s="2307"/>
      <c r="PVT20" s="2307"/>
      <c r="PVU20" s="2307"/>
      <c r="PVV20" s="2307"/>
      <c r="PVW20" s="2307"/>
      <c r="PVX20" s="2307"/>
      <c r="PVY20" s="2307"/>
      <c r="PVZ20" s="2307"/>
      <c r="PWA20" s="2307"/>
      <c r="PWB20" s="2307"/>
      <c r="PWC20" s="2307"/>
      <c r="PWD20" s="2307"/>
      <c r="PWE20" s="2307"/>
      <c r="PWF20" s="2307"/>
      <c r="PWG20" s="2307"/>
      <c r="PWH20" s="2307"/>
      <c r="PWI20" s="2307"/>
      <c r="PWJ20" s="2307"/>
      <c r="PWK20" s="2307"/>
      <c r="PWL20" s="2307"/>
      <c r="PWM20" s="2307"/>
      <c r="PWN20" s="2307"/>
      <c r="PWO20" s="2307"/>
      <c r="PWP20" s="2307"/>
      <c r="PWQ20" s="2307"/>
      <c r="PWR20" s="2307"/>
      <c r="PWS20" s="2307"/>
      <c r="PWT20" s="2307"/>
      <c r="PWU20" s="2307"/>
      <c r="PWV20" s="2307"/>
      <c r="PWW20" s="2307"/>
      <c r="PWX20" s="2307"/>
      <c r="PWY20" s="2307"/>
      <c r="PWZ20" s="2307"/>
      <c r="PXA20" s="2307"/>
      <c r="PXB20" s="2307"/>
      <c r="PXC20" s="2307"/>
      <c r="PXD20" s="2307"/>
      <c r="PXE20" s="2307"/>
      <c r="PXF20" s="2307"/>
      <c r="PXG20" s="2307"/>
      <c r="PXH20" s="2307"/>
      <c r="PXI20" s="2307"/>
      <c r="PXJ20" s="2307"/>
      <c r="PXK20" s="2307"/>
      <c r="PXL20" s="2307"/>
      <c r="PXM20" s="2307"/>
      <c r="PXN20" s="2307"/>
      <c r="PXO20" s="2307"/>
      <c r="PXP20" s="2307"/>
      <c r="PXQ20" s="2307"/>
      <c r="PXR20" s="2307"/>
      <c r="PXS20" s="2307"/>
      <c r="PXT20" s="2307"/>
      <c r="PXU20" s="2307"/>
      <c r="PXV20" s="2307"/>
      <c r="PXW20" s="2307"/>
      <c r="PXX20" s="2307"/>
      <c r="PXY20" s="2307"/>
      <c r="PXZ20" s="2307"/>
      <c r="PYA20" s="2307"/>
      <c r="PYB20" s="2307"/>
      <c r="PYC20" s="2307"/>
      <c r="PYD20" s="2307"/>
      <c r="PYE20" s="2307"/>
      <c r="PYF20" s="2307"/>
      <c r="PYG20" s="2307"/>
      <c r="PYH20" s="2307"/>
      <c r="PYI20" s="2307"/>
      <c r="PYJ20" s="2307"/>
      <c r="PYK20" s="2307"/>
      <c r="PYL20" s="2307"/>
      <c r="PYM20" s="2307"/>
      <c r="PYN20" s="2307"/>
      <c r="PYO20" s="2307"/>
      <c r="PYP20" s="2307"/>
      <c r="PYQ20" s="2307"/>
      <c r="PYR20" s="2307"/>
      <c r="PYS20" s="2307"/>
      <c r="PYT20" s="2307"/>
      <c r="PYU20" s="2307"/>
      <c r="PYV20" s="2307"/>
      <c r="PYW20" s="2307"/>
      <c r="PYX20" s="2307"/>
      <c r="PYY20" s="2307"/>
      <c r="PYZ20" s="2307"/>
      <c r="PZA20" s="2307"/>
      <c r="PZB20" s="2307"/>
      <c r="PZC20" s="2307"/>
      <c r="PZD20" s="2307"/>
      <c r="PZE20" s="2307"/>
      <c r="PZF20" s="2307"/>
      <c r="PZG20" s="2307"/>
      <c r="PZH20" s="2307"/>
      <c r="PZI20" s="2307"/>
      <c r="PZJ20" s="2307"/>
      <c r="PZK20" s="2307"/>
      <c r="PZL20" s="2307"/>
      <c r="PZM20" s="2307"/>
      <c r="PZN20" s="2307"/>
      <c r="PZO20" s="2307"/>
      <c r="PZP20" s="2307"/>
      <c r="PZQ20" s="2307"/>
      <c r="PZR20" s="2307"/>
      <c r="PZS20" s="2307"/>
      <c r="PZT20" s="2307"/>
      <c r="PZU20" s="2307"/>
      <c r="PZV20" s="2307"/>
      <c r="PZW20" s="2307"/>
      <c r="PZX20" s="2307"/>
      <c r="PZY20" s="2307"/>
      <c r="PZZ20" s="2307"/>
      <c r="QAA20" s="2307"/>
      <c r="QAB20" s="2307"/>
      <c r="QAC20" s="2307"/>
      <c r="QAD20" s="2307"/>
      <c r="QAE20" s="2307"/>
      <c r="QAF20" s="2307"/>
      <c r="QAG20" s="2307"/>
      <c r="QAH20" s="2307"/>
      <c r="QAI20" s="2307"/>
      <c r="QAJ20" s="2307"/>
      <c r="QAK20" s="2307"/>
      <c r="QAL20" s="2307"/>
      <c r="QAM20" s="2307"/>
      <c r="QAN20" s="2307"/>
      <c r="QAO20" s="2307"/>
      <c r="QAP20" s="2307"/>
      <c r="QAQ20" s="2307"/>
      <c r="QAR20" s="2307"/>
      <c r="QAS20" s="2307"/>
      <c r="QAT20" s="2307"/>
      <c r="QAU20" s="2307"/>
      <c r="QAV20" s="2307"/>
      <c r="QAW20" s="2307"/>
      <c r="QAX20" s="2307"/>
      <c r="QAY20" s="2307"/>
      <c r="QAZ20" s="2307"/>
      <c r="QBA20" s="2307"/>
      <c r="QBB20" s="2307"/>
      <c r="QBC20" s="2307"/>
      <c r="QBD20" s="2307"/>
      <c r="QBE20" s="2307"/>
      <c r="QBF20" s="2307"/>
      <c r="QBG20" s="2307"/>
      <c r="QBH20" s="2307"/>
      <c r="QBI20" s="2307"/>
      <c r="QBJ20" s="2307"/>
      <c r="QBK20" s="2307"/>
      <c r="QBL20" s="2307"/>
      <c r="QBM20" s="2307"/>
      <c r="QBN20" s="2307"/>
      <c r="QBO20" s="2307"/>
      <c r="QBP20" s="2307"/>
      <c r="QBQ20" s="2307"/>
      <c r="QBR20" s="2307"/>
      <c r="QBS20" s="2307"/>
      <c r="QBT20" s="2307"/>
      <c r="QBU20" s="2307"/>
      <c r="QBV20" s="2307"/>
      <c r="QBW20" s="2307"/>
      <c r="QBX20" s="2307"/>
      <c r="QBY20" s="2307"/>
      <c r="QBZ20" s="2307"/>
      <c r="QCA20" s="2307"/>
      <c r="QCB20" s="2307"/>
      <c r="QCC20" s="2307"/>
      <c r="QCD20" s="2307"/>
      <c r="QCE20" s="2307"/>
      <c r="QCF20" s="2307"/>
      <c r="QCG20" s="2307"/>
      <c r="QCH20" s="2307"/>
      <c r="QCI20" s="2307"/>
      <c r="QCJ20" s="2307"/>
      <c r="QCK20" s="2307"/>
      <c r="QCL20" s="2307"/>
      <c r="QCM20" s="2307"/>
      <c r="QCN20" s="2307"/>
      <c r="QCO20" s="2307"/>
      <c r="QCP20" s="2307"/>
      <c r="QCQ20" s="2307"/>
      <c r="QCR20" s="2307"/>
      <c r="QCS20" s="2307"/>
      <c r="QCT20" s="2307"/>
      <c r="QCU20" s="2307"/>
      <c r="QCV20" s="2307"/>
      <c r="QCW20" s="2307"/>
      <c r="QCX20" s="2307"/>
      <c r="QCY20" s="2307"/>
      <c r="QCZ20" s="2307"/>
      <c r="QDA20" s="2307"/>
      <c r="QDB20" s="2307"/>
      <c r="QDC20" s="2307"/>
      <c r="QDD20" s="2307"/>
      <c r="QDE20" s="2307"/>
      <c r="QDF20" s="2307"/>
      <c r="QDG20" s="2307"/>
      <c r="QDH20" s="2307"/>
      <c r="QDI20" s="2307"/>
      <c r="QDJ20" s="2307"/>
      <c r="QDK20" s="2307"/>
      <c r="QDL20" s="2307"/>
      <c r="QDM20" s="2307"/>
      <c r="QDN20" s="2307"/>
      <c r="QDO20" s="2307"/>
      <c r="QDP20" s="2307"/>
      <c r="QDQ20" s="2307"/>
      <c r="QDR20" s="2307"/>
      <c r="QDS20" s="2307"/>
      <c r="QDT20" s="2307"/>
      <c r="QDU20" s="2307"/>
      <c r="QDV20" s="2307"/>
      <c r="QDW20" s="2307"/>
      <c r="QDX20" s="2307"/>
      <c r="QDY20" s="2307"/>
      <c r="QDZ20" s="2307"/>
      <c r="QEA20" s="2307"/>
      <c r="QEB20" s="2307"/>
      <c r="QEC20" s="2307"/>
      <c r="QED20" s="2307"/>
      <c r="QEE20" s="2307"/>
      <c r="QEF20" s="2307"/>
      <c r="QEG20" s="2307"/>
      <c r="QEH20" s="2307"/>
      <c r="QEI20" s="2307"/>
      <c r="QEJ20" s="2307"/>
      <c r="QEK20" s="2307"/>
      <c r="QEL20" s="2307"/>
      <c r="QEM20" s="2307"/>
      <c r="QEN20" s="2307"/>
      <c r="QEO20" s="2307"/>
      <c r="QEP20" s="2307"/>
      <c r="QEQ20" s="2307"/>
      <c r="QER20" s="2307"/>
      <c r="QES20" s="2307"/>
      <c r="QET20" s="2307"/>
      <c r="QEU20" s="2307"/>
      <c r="QEV20" s="2307"/>
      <c r="QEW20" s="2307"/>
      <c r="QEX20" s="2307"/>
      <c r="QEY20" s="2307"/>
      <c r="QEZ20" s="2307"/>
      <c r="QFA20" s="2307"/>
      <c r="QFB20" s="2307"/>
      <c r="QFC20" s="2307"/>
      <c r="QFD20" s="2307"/>
      <c r="QFE20" s="2307"/>
      <c r="QFF20" s="2307"/>
      <c r="QFG20" s="2307"/>
      <c r="QFH20" s="2307"/>
      <c r="QFI20" s="2307"/>
      <c r="QFJ20" s="2307"/>
      <c r="QFK20" s="2307"/>
      <c r="QFL20" s="2307"/>
      <c r="QFM20" s="2307"/>
      <c r="QFN20" s="2307"/>
      <c r="QFO20" s="2307"/>
      <c r="QFP20" s="2307"/>
      <c r="QFQ20" s="2307"/>
      <c r="QFR20" s="2307"/>
      <c r="QFS20" s="2307"/>
      <c r="QFT20" s="2307"/>
      <c r="QFU20" s="2307"/>
      <c r="QFV20" s="2307"/>
      <c r="QFW20" s="2307"/>
      <c r="QFX20" s="2307"/>
      <c r="QFY20" s="2307"/>
      <c r="QFZ20" s="2307"/>
      <c r="QGA20" s="2307"/>
      <c r="QGB20" s="2307"/>
      <c r="QGC20" s="2307"/>
      <c r="QGD20" s="2307"/>
      <c r="QGE20" s="2307"/>
      <c r="QGF20" s="2307"/>
      <c r="QGG20" s="2307"/>
      <c r="QGH20" s="2307"/>
      <c r="QGI20" s="2307"/>
      <c r="QGJ20" s="2307"/>
      <c r="QGK20" s="2307"/>
      <c r="QGL20" s="2307"/>
      <c r="QGM20" s="2307"/>
      <c r="QGN20" s="2307"/>
      <c r="QGO20" s="2307"/>
      <c r="QGP20" s="2307"/>
      <c r="QGQ20" s="2307"/>
      <c r="QGR20" s="2307"/>
      <c r="QGS20" s="2307"/>
      <c r="QGT20" s="2307"/>
      <c r="QGU20" s="2307"/>
      <c r="QGV20" s="2307"/>
      <c r="QGW20" s="2307"/>
      <c r="QGX20" s="2307"/>
      <c r="QGY20" s="2307"/>
      <c r="QGZ20" s="2307"/>
      <c r="QHA20" s="2307"/>
      <c r="QHB20" s="2307"/>
      <c r="QHC20" s="2307"/>
      <c r="QHD20" s="2307"/>
      <c r="QHE20" s="2307"/>
      <c r="QHF20" s="2307"/>
      <c r="QHG20" s="2307"/>
      <c r="QHH20" s="2307"/>
      <c r="QHI20" s="2307"/>
      <c r="QHJ20" s="2307"/>
      <c r="QHK20" s="2307"/>
      <c r="QHL20" s="2307"/>
      <c r="QHM20" s="2307"/>
      <c r="QHN20" s="2307"/>
      <c r="QHO20" s="2307"/>
      <c r="QHP20" s="2307"/>
      <c r="QHQ20" s="2307"/>
      <c r="QHR20" s="2307"/>
      <c r="QHS20" s="2307"/>
      <c r="QHT20" s="2307"/>
      <c r="QHU20" s="2307"/>
      <c r="QHV20" s="2307"/>
      <c r="QHW20" s="2307"/>
      <c r="QHX20" s="2307"/>
      <c r="QHY20" s="2307"/>
      <c r="QHZ20" s="2307"/>
      <c r="QIA20" s="2307"/>
      <c r="QIB20" s="2307"/>
      <c r="QIC20" s="2307"/>
      <c r="QID20" s="2307"/>
      <c r="QIE20" s="2307"/>
      <c r="QIF20" s="2307"/>
      <c r="QIG20" s="2307"/>
      <c r="QIH20" s="2307"/>
      <c r="QII20" s="2307"/>
      <c r="QIJ20" s="2307"/>
      <c r="QIK20" s="2307"/>
      <c r="QIL20" s="2307"/>
      <c r="QIM20" s="2307"/>
      <c r="QIN20" s="2307"/>
      <c r="QIO20" s="2307"/>
      <c r="QIP20" s="2307"/>
      <c r="QIQ20" s="2307"/>
      <c r="QIR20" s="2307"/>
      <c r="QIS20" s="2307"/>
      <c r="QIT20" s="2307"/>
      <c r="QIU20" s="2307"/>
      <c r="QIV20" s="2307"/>
      <c r="QIW20" s="2307"/>
      <c r="QIX20" s="2307"/>
      <c r="QIY20" s="2307"/>
      <c r="QIZ20" s="2307"/>
      <c r="QJA20" s="2307"/>
      <c r="QJB20" s="2307"/>
      <c r="QJC20" s="2307"/>
      <c r="QJD20" s="2307"/>
      <c r="QJE20" s="2307"/>
      <c r="QJF20" s="2307"/>
      <c r="QJG20" s="2307"/>
      <c r="QJH20" s="2307"/>
      <c r="QJI20" s="2307"/>
      <c r="QJJ20" s="2307"/>
      <c r="QJK20" s="2307"/>
      <c r="QJL20" s="2307"/>
      <c r="QJM20" s="2307"/>
      <c r="QJN20" s="2307"/>
      <c r="QJO20" s="2307"/>
      <c r="QJP20" s="2307"/>
      <c r="QJQ20" s="2307"/>
      <c r="QJR20" s="2307"/>
      <c r="QJS20" s="2307"/>
      <c r="QJT20" s="2307"/>
      <c r="QJU20" s="2307"/>
      <c r="QJV20" s="2307"/>
      <c r="QJW20" s="2307"/>
      <c r="QJX20" s="2307"/>
      <c r="QJY20" s="2307"/>
      <c r="QJZ20" s="2307"/>
      <c r="QKA20" s="2307"/>
      <c r="QKB20" s="2307"/>
      <c r="QKC20" s="2307"/>
      <c r="QKD20" s="2307"/>
      <c r="QKE20" s="2307"/>
      <c r="QKF20" s="2307"/>
      <c r="QKG20" s="2307"/>
      <c r="QKH20" s="2307"/>
      <c r="QKI20" s="2307"/>
      <c r="QKJ20" s="2307"/>
      <c r="QKK20" s="2307"/>
      <c r="QKL20" s="2307"/>
      <c r="QKM20" s="2307"/>
      <c r="QKN20" s="2307"/>
      <c r="QKO20" s="2307"/>
      <c r="QKP20" s="2307"/>
      <c r="QKQ20" s="2307"/>
      <c r="QKR20" s="2307"/>
      <c r="QKS20" s="2307"/>
      <c r="QKT20" s="2307"/>
      <c r="QKU20" s="2307"/>
      <c r="QKV20" s="2307"/>
      <c r="QKW20" s="2307"/>
      <c r="QKX20" s="2307"/>
      <c r="QKY20" s="2307"/>
      <c r="QKZ20" s="2307"/>
      <c r="QLA20" s="2307"/>
      <c r="QLB20" s="2307"/>
      <c r="QLC20" s="2307"/>
      <c r="QLD20" s="2307"/>
      <c r="QLE20" s="2307"/>
      <c r="QLF20" s="2307"/>
      <c r="QLG20" s="2307"/>
      <c r="QLH20" s="2307"/>
      <c r="QLI20" s="2307"/>
      <c r="QLJ20" s="2307"/>
      <c r="QLK20" s="2307"/>
      <c r="QLL20" s="2307"/>
      <c r="QLM20" s="2307"/>
      <c r="QLN20" s="2307"/>
      <c r="QLO20" s="2307"/>
      <c r="QLP20" s="2307"/>
      <c r="QLQ20" s="2307"/>
      <c r="QLR20" s="2307"/>
      <c r="QLS20" s="2307"/>
      <c r="QLT20" s="2307"/>
      <c r="QLU20" s="2307"/>
      <c r="QLV20" s="2307"/>
      <c r="QLW20" s="2307"/>
      <c r="QLX20" s="2307"/>
      <c r="QLY20" s="2307"/>
      <c r="QLZ20" s="2307"/>
      <c r="QMA20" s="2307"/>
      <c r="QMB20" s="2307"/>
      <c r="QMC20" s="2307"/>
      <c r="QMD20" s="2307"/>
      <c r="QME20" s="2307"/>
      <c r="QMF20" s="2307"/>
      <c r="QMG20" s="2307"/>
      <c r="QMH20" s="2307"/>
      <c r="QMI20" s="2307"/>
      <c r="QMJ20" s="2307"/>
      <c r="QMK20" s="2307"/>
      <c r="QML20" s="2307"/>
      <c r="QMM20" s="2307"/>
      <c r="QMN20" s="2307"/>
      <c r="QMO20" s="2307"/>
      <c r="QMP20" s="2307"/>
      <c r="QMQ20" s="2307"/>
      <c r="QMR20" s="2307"/>
      <c r="QMS20" s="2307"/>
      <c r="QMT20" s="2307"/>
      <c r="QMU20" s="2307"/>
      <c r="QMV20" s="2307"/>
      <c r="QMW20" s="2307"/>
      <c r="QMX20" s="2307"/>
      <c r="QMY20" s="2307"/>
      <c r="QMZ20" s="2307"/>
      <c r="QNA20" s="2307"/>
      <c r="QNB20" s="2307"/>
      <c r="QNC20" s="2307"/>
      <c r="QND20" s="2307"/>
      <c r="QNE20" s="2307"/>
      <c r="QNF20" s="2307"/>
      <c r="QNG20" s="2307"/>
      <c r="QNH20" s="2307"/>
      <c r="QNI20" s="2307"/>
      <c r="QNJ20" s="2307"/>
      <c r="QNK20" s="2307"/>
      <c r="QNL20" s="2307"/>
      <c r="QNM20" s="2307"/>
      <c r="QNN20" s="2307"/>
      <c r="QNO20" s="2307"/>
      <c r="QNP20" s="2307"/>
      <c r="QNQ20" s="2307"/>
      <c r="QNR20" s="2307"/>
      <c r="QNS20" s="2307"/>
      <c r="QNT20" s="2307"/>
      <c r="QNU20" s="2307"/>
      <c r="QNV20" s="2307"/>
      <c r="QNW20" s="2307"/>
      <c r="QNX20" s="2307"/>
      <c r="QNY20" s="2307"/>
      <c r="QNZ20" s="2307"/>
      <c r="QOA20" s="2307"/>
      <c r="QOB20" s="2307"/>
      <c r="QOC20" s="2307"/>
      <c r="QOD20" s="2307"/>
      <c r="QOE20" s="2307"/>
      <c r="QOF20" s="2307"/>
      <c r="QOG20" s="2307"/>
      <c r="QOH20" s="2307"/>
      <c r="QOI20" s="2307"/>
      <c r="QOJ20" s="2307"/>
      <c r="QOK20" s="2307"/>
      <c r="QOL20" s="2307"/>
      <c r="QOM20" s="2307"/>
      <c r="QON20" s="2307"/>
      <c r="QOO20" s="2307"/>
      <c r="QOP20" s="2307"/>
      <c r="QOQ20" s="2307"/>
      <c r="QOR20" s="2307"/>
      <c r="QOS20" s="2307"/>
      <c r="QOT20" s="2307"/>
      <c r="QOU20" s="2307"/>
      <c r="QOV20" s="2307"/>
      <c r="QOW20" s="2307"/>
      <c r="QOX20" s="2307"/>
      <c r="QOY20" s="2307"/>
      <c r="QOZ20" s="2307"/>
      <c r="QPA20" s="2307"/>
      <c r="QPB20" s="2307"/>
      <c r="QPC20" s="2307"/>
      <c r="QPD20" s="2307"/>
      <c r="QPE20" s="2307"/>
      <c r="QPF20" s="2307"/>
      <c r="QPG20" s="2307"/>
      <c r="QPH20" s="2307"/>
      <c r="QPI20" s="2307"/>
      <c r="QPJ20" s="2307"/>
      <c r="QPK20" s="2307"/>
      <c r="QPL20" s="2307"/>
      <c r="QPM20" s="2307"/>
      <c r="QPN20" s="2307"/>
      <c r="QPO20" s="2307"/>
      <c r="QPP20" s="2307"/>
      <c r="QPQ20" s="2307"/>
      <c r="QPR20" s="2307"/>
      <c r="QPS20" s="2307"/>
      <c r="QPT20" s="2307"/>
      <c r="QPU20" s="2307"/>
      <c r="QPV20" s="2307"/>
      <c r="QPW20" s="2307"/>
      <c r="QPX20" s="2307"/>
      <c r="QPY20" s="2307"/>
      <c r="QPZ20" s="2307"/>
      <c r="QQA20" s="2307"/>
      <c r="QQB20" s="2307"/>
      <c r="QQC20" s="2307"/>
      <c r="QQD20" s="2307"/>
      <c r="QQE20" s="2307"/>
      <c r="QQF20" s="2307"/>
      <c r="QQG20" s="2307"/>
      <c r="QQH20" s="2307"/>
      <c r="QQI20" s="2307"/>
      <c r="QQJ20" s="2307"/>
      <c r="QQK20" s="2307"/>
      <c r="QQL20" s="2307"/>
      <c r="QQM20" s="2307"/>
      <c r="QQN20" s="2307"/>
      <c r="QQO20" s="2307"/>
      <c r="QQP20" s="2307"/>
      <c r="QQQ20" s="2307"/>
      <c r="QQR20" s="2307"/>
      <c r="QQS20" s="2307"/>
      <c r="QQT20" s="2307"/>
      <c r="QQU20" s="2307"/>
      <c r="QQV20" s="2307"/>
      <c r="QQW20" s="2307"/>
      <c r="QQX20" s="2307"/>
      <c r="QQY20" s="2307"/>
      <c r="QQZ20" s="2307"/>
      <c r="QRA20" s="2307"/>
      <c r="QRB20" s="2307"/>
      <c r="QRC20" s="2307"/>
      <c r="QRD20" s="2307"/>
      <c r="QRE20" s="2307"/>
      <c r="QRF20" s="2307"/>
      <c r="QRG20" s="2307"/>
      <c r="QRH20" s="2307"/>
      <c r="QRI20" s="2307"/>
      <c r="QRJ20" s="2307"/>
      <c r="QRK20" s="2307"/>
      <c r="QRL20" s="2307"/>
      <c r="QRM20" s="2307"/>
      <c r="QRN20" s="2307"/>
      <c r="QRO20" s="2307"/>
      <c r="QRP20" s="2307"/>
      <c r="QRQ20" s="2307"/>
      <c r="QRR20" s="2307"/>
      <c r="QRS20" s="2307"/>
      <c r="QRT20" s="2307"/>
      <c r="QRU20" s="2307"/>
      <c r="QRV20" s="2307"/>
      <c r="QRW20" s="2307"/>
      <c r="QRX20" s="2307"/>
      <c r="QRY20" s="2307"/>
      <c r="QRZ20" s="2307"/>
      <c r="QSA20" s="2307"/>
      <c r="QSB20" s="2307"/>
      <c r="QSC20" s="2307"/>
      <c r="QSD20" s="2307"/>
      <c r="QSE20" s="2307"/>
      <c r="QSF20" s="2307"/>
      <c r="QSG20" s="2307"/>
      <c r="QSH20" s="2307"/>
      <c r="QSI20" s="2307"/>
      <c r="QSJ20" s="2307"/>
      <c r="QSK20" s="2307"/>
      <c r="QSL20" s="2307"/>
      <c r="QSM20" s="2307"/>
      <c r="QSN20" s="2307"/>
      <c r="QSO20" s="2307"/>
      <c r="QSP20" s="2307"/>
      <c r="QSQ20" s="2307"/>
      <c r="QSR20" s="2307"/>
      <c r="QSS20" s="2307"/>
      <c r="QST20" s="2307"/>
      <c r="QSU20" s="2307"/>
      <c r="QSV20" s="2307"/>
      <c r="QSW20" s="2307"/>
      <c r="QSX20" s="2307"/>
      <c r="QSY20" s="2307"/>
      <c r="QSZ20" s="2307"/>
      <c r="QTA20" s="2307"/>
      <c r="QTB20" s="2307"/>
      <c r="QTC20" s="2307"/>
      <c r="QTD20" s="2307"/>
      <c r="QTE20" s="2307"/>
      <c r="QTF20" s="2307"/>
      <c r="QTG20" s="2307"/>
      <c r="QTH20" s="2307"/>
      <c r="QTI20" s="2307"/>
      <c r="QTJ20" s="2307"/>
      <c r="QTK20" s="2307"/>
      <c r="QTL20" s="2307"/>
      <c r="QTM20" s="2307"/>
      <c r="QTN20" s="2307"/>
      <c r="QTO20" s="2307"/>
      <c r="QTP20" s="2307"/>
      <c r="QTQ20" s="2307"/>
      <c r="QTR20" s="2307"/>
      <c r="QTS20" s="2307"/>
      <c r="QTT20" s="2307"/>
      <c r="QTU20" s="2307"/>
      <c r="QTV20" s="2307"/>
      <c r="QTW20" s="2307"/>
      <c r="QTX20" s="2307"/>
      <c r="QTY20" s="2307"/>
      <c r="QTZ20" s="2307"/>
      <c r="QUA20" s="2307"/>
      <c r="QUB20" s="2307"/>
      <c r="QUC20" s="2307"/>
      <c r="QUD20" s="2307"/>
      <c r="QUE20" s="2307"/>
      <c r="QUF20" s="2307"/>
      <c r="QUG20" s="2307"/>
      <c r="QUH20" s="2307"/>
      <c r="QUI20" s="2307"/>
      <c r="QUJ20" s="2307"/>
      <c r="QUK20" s="2307"/>
      <c r="QUL20" s="2307"/>
      <c r="QUM20" s="2307"/>
      <c r="QUN20" s="2307"/>
      <c r="QUO20" s="2307"/>
      <c r="QUP20" s="2307"/>
      <c r="QUQ20" s="2307"/>
      <c r="QUR20" s="2307"/>
      <c r="QUS20" s="2307"/>
      <c r="QUT20" s="2307"/>
      <c r="QUU20" s="2307"/>
      <c r="QUV20" s="2307"/>
      <c r="QUW20" s="2307"/>
      <c r="QUX20" s="2307"/>
      <c r="QUY20" s="2307"/>
      <c r="QUZ20" s="2307"/>
      <c r="QVA20" s="2307"/>
      <c r="QVB20" s="2307"/>
      <c r="QVC20" s="2307"/>
      <c r="QVD20" s="2307"/>
      <c r="QVE20" s="2307"/>
      <c r="QVF20" s="2307"/>
      <c r="QVG20" s="2307"/>
      <c r="QVH20" s="2307"/>
      <c r="QVI20" s="2307"/>
      <c r="QVJ20" s="2307"/>
      <c r="QVK20" s="2307"/>
      <c r="QVL20" s="2307"/>
      <c r="QVM20" s="2307"/>
      <c r="QVN20" s="2307"/>
      <c r="QVO20" s="2307"/>
      <c r="QVP20" s="2307"/>
      <c r="QVQ20" s="2307"/>
      <c r="QVR20" s="2307"/>
      <c r="QVS20" s="2307"/>
      <c r="QVT20" s="2307"/>
      <c r="QVU20" s="2307"/>
      <c r="QVV20" s="2307"/>
      <c r="QVW20" s="2307"/>
      <c r="QVX20" s="2307"/>
      <c r="QVY20" s="2307"/>
      <c r="QVZ20" s="2307"/>
      <c r="QWA20" s="2307"/>
      <c r="QWB20" s="2307"/>
      <c r="QWC20" s="2307"/>
      <c r="QWD20" s="2307"/>
      <c r="QWE20" s="2307"/>
      <c r="QWF20" s="2307"/>
      <c r="QWG20" s="2307"/>
      <c r="QWH20" s="2307"/>
      <c r="QWI20" s="2307"/>
      <c r="QWJ20" s="2307"/>
      <c r="QWK20" s="2307"/>
      <c r="QWL20" s="2307"/>
      <c r="QWM20" s="2307"/>
      <c r="QWN20" s="2307"/>
      <c r="QWO20" s="2307"/>
      <c r="QWP20" s="2307"/>
      <c r="QWQ20" s="2307"/>
      <c r="QWR20" s="2307"/>
      <c r="QWS20" s="2307"/>
      <c r="QWT20" s="2307"/>
      <c r="QWU20" s="2307"/>
      <c r="QWV20" s="2307"/>
      <c r="QWW20" s="2307"/>
      <c r="QWX20" s="2307"/>
      <c r="QWY20" s="2307"/>
      <c r="QWZ20" s="2307"/>
      <c r="QXA20" s="2307"/>
      <c r="QXB20" s="2307"/>
      <c r="QXC20" s="2307"/>
      <c r="QXD20" s="2307"/>
      <c r="QXE20" s="2307"/>
      <c r="QXF20" s="2307"/>
      <c r="QXG20" s="2307"/>
      <c r="QXH20" s="2307"/>
      <c r="QXI20" s="2307"/>
      <c r="QXJ20" s="2307"/>
      <c r="QXK20" s="2307"/>
      <c r="QXL20" s="2307"/>
      <c r="QXM20" s="2307"/>
      <c r="QXN20" s="2307"/>
      <c r="QXO20" s="2307"/>
      <c r="QXP20" s="2307"/>
      <c r="QXQ20" s="2307"/>
      <c r="QXR20" s="2307"/>
      <c r="QXS20" s="2307"/>
      <c r="QXT20" s="2307"/>
      <c r="QXU20" s="2307"/>
      <c r="QXV20" s="2307"/>
      <c r="QXW20" s="2307"/>
      <c r="QXX20" s="2307"/>
      <c r="QXY20" s="2307"/>
      <c r="QXZ20" s="2307"/>
      <c r="QYA20" s="2307"/>
      <c r="QYB20" s="2307"/>
      <c r="QYC20" s="2307"/>
      <c r="QYD20" s="2307"/>
      <c r="QYE20" s="2307"/>
      <c r="QYF20" s="2307"/>
      <c r="QYG20" s="2307"/>
      <c r="QYH20" s="2307"/>
      <c r="QYI20" s="2307"/>
      <c r="QYJ20" s="2307"/>
      <c r="QYK20" s="2307"/>
      <c r="QYL20" s="2307"/>
      <c r="QYM20" s="2307"/>
      <c r="QYN20" s="2307"/>
      <c r="QYO20" s="2307"/>
      <c r="QYP20" s="2307"/>
      <c r="QYQ20" s="2307"/>
      <c r="QYR20" s="2307"/>
      <c r="QYS20" s="2307"/>
      <c r="QYT20" s="2307"/>
      <c r="QYU20" s="2307"/>
      <c r="QYV20" s="2307"/>
      <c r="QYW20" s="2307"/>
      <c r="QYX20" s="2307"/>
      <c r="QYY20" s="2307"/>
      <c r="QYZ20" s="2307"/>
      <c r="QZA20" s="2307"/>
      <c r="QZB20" s="2307"/>
      <c r="QZC20" s="2307"/>
      <c r="QZD20" s="2307"/>
      <c r="QZE20" s="2307"/>
      <c r="QZF20" s="2307"/>
      <c r="QZG20" s="2307"/>
      <c r="QZH20" s="2307"/>
      <c r="QZI20" s="2307"/>
      <c r="QZJ20" s="2307"/>
      <c r="QZK20" s="2307"/>
      <c r="QZL20" s="2307"/>
      <c r="QZM20" s="2307"/>
      <c r="QZN20" s="2307"/>
      <c r="QZO20" s="2307"/>
      <c r="QZP20" s="2307"/>
      <c r="QZQ20" s="2307"/>
      <c r="QZR20" s="2307"/>
      <c r="QZS20" s="2307"/>
      <c r="QZT20" s="2307"/>
      <c r="QZU20" s="2307"/>
      <c r="QZV20" s="2307"/>
      <c r="QZW20" s="2307"/>
      <c r="QZX20" s="2307"/>
      <c r="QZY20" s="2307"/>
      <c r="QZZ20" s="2307"/>
      <c r="RAA20" s="2307"/>
      <c r="RAB20" s="2307"/>
      <c r="RAC20" s="2307"/>
      <c r="RAD20" s="2307"/>
      <c r="RAE20" s="2307"/>
      <c r="RAF20" s="2307"/>
      <c r="RAG20" s="2307"/>
      <c r="RAH20" s="2307"/>
      <c r="RAI20" s="2307"/>
      <c r="RAJ20" s="2307"/>
      <c r="RAK20" s="2307"/>
      <c r="RAL20" s="2307"/>
      <c r="RAM20" s="2307"/>
      <c r="RAN20" s="2307"/>
      <c r="RAO20" s="2307"/>
      <c r="RAP20" s="2307"/>
      <c r="RAQ20" s="2307"/>
      <c r="RAR20" s="2307"/>
      <c r="RAS20" s="2307"/>
      <c r="RAT20" s="2307"/>
      <c r="RAU20" s="2307"/>
      <c r="RAV20" s="2307"/>
      <c r="RAW20" s="2307"/>
      <c r="RAX20" s="2307"/>
      <c r="RAY20" s="2307"/>
      <c r="RAZ20" s="2307"/>
      <c r="RBA20" s="2307"/>
      <c r="RBB20" s="2307"/>
      <c r="RBC20" s="2307"/>
      <c r="RBD20" s="2307"/>
      <c r="RBE20" s="2307"/>
      <c r="RBF20" s="2307"/>
      <c r="RBG20" s="2307"/>
      <c r="RBH20" s="2307"/>
      <c r="RBI20" s="2307"/>
      <c r="RBJ20" s="2307"/>
      <c r="RBK20" s="2307"/>
      <c r="RBL20" s="2307"/>
      <c r="RBM20" s="2307"/>
      <c r="RBN20" s="2307"/>
      <c r="RBO20" s="2307"/>
      <c r="RBP20" s="2307"/>
      <c r="RBQ20" s="2307"/>
      <c r="RBR20" s="2307"/>
      <c r="RBS20" s="2307"/>
      <c r="RBT20" s="2307"/>
      <c r="RBU20" s="2307"/>
      <c r="RBV20" s="2307"/>
      <c r="RBW20" s="2307"/>
      <c r="RBX20" s="2307"/>
      <c r="RBY20" s="2307"/>
      <c r="RBZ20" s="2307"/>
      <c r="RCA20" s="2307"/>
      <c r="RCB20" s="2307"/>
      <c r="RCC20" s="2307"/>
      <c r="RCD20" s="2307"/>
      <c r="RCE20" s="2307"/>
      <c r="RCF20" s="2307"/>
      <c r="RCG20" s="2307"/>
      <c r="RCH20" s="2307"/>
      <c r="RCI20" s="2307"/>
      <c r="RCJ20" s="2307"/>
      <c r="RCK20" s="2307"/>
      <c r="RCL20" s="2307"/>
      <c r="RCM20" s="2307"/>
      <c r="RCN20" s="2307"/>
      <c r="RCO20" s="2307"/>
      <c r="RCP20" s="2307"/>
      <c r="RCQ20" s="2307"/>
      <c r="RCR20" s="2307"/>
      <c r="RCS20" s="2307"/>
      <c r="RCT20" s="2307"/>
      <c r="RCU20" s="2307"/>
      <c r="RCV20" s="2307"/>
      <c r="RCW20" s="2307"/>
      <c r="RCX20" s="2307"/>
      <c r="RCY20" s="2307"/>
      <c r="RCZ20" s="2307"/>
      <c r="RDA20" s="2307"/>
      <c r="RDB20" s="2307"/>
      <c r="RDC20" s="2307"/>
      <c r="RDD20" s="2307"/>
      <c r="RDE20" s="2307"/>
      <c r="RDF20" s="2307"/>
      <c r="RDG20" s="2307"/>
      <c r="RDH20" s="2307"/>
      <c r="RDI20" s="2307"/>
      <c r="RDJ20" s="2307"/>
      <c r="RDK20" s="2307"/>
      <c r="RDL20" s="2307"/>
      <c r="RDM20" s="2307"/>
      <c r="RDN20" s="2307"/>
      <c r="RDO20" s="2307"/>
      <c r="RDP20" s="2307"/>
      <c r="RDQ20" s="2307"/>
      <c r="RDR20" s="2307"/>
      <c r="RDS20" s="2307"/>
      <c r="RDT20" s="2307"/>
      <c r="RDU20" s="2307"/>
      <c r="RDV20" s="2307"/>
      <c r="RDW20" s="2307"/>
      <c r="RDX20" s="2307"/>
      <c r="RDY20" s="2307"/>
      <c r="RDZ20" s="2307"/>
      <c r="REA20" s="2307"/>
      <c r="REB20" s="2307"/>
      <c r="REC20" s="2307"/>
      <c r="RED20" s="2307"/>
      <c r="REE20" s="2307"/>
      <c r="REF20" s="2307"/>
      <c r="REG20" s="2307"/>
      <c r="REH20" s="2307"/>
      <c r="REI20" s="2307"/>
      <c r="REJ20" s="2307"/>
      <c r="REK20" s="2307"/>
      <c r="REL20" s="2307"/>
      <c r="REM20" s="2307"/>
      <c r="REN20" s="2307"/>
      <c r="REO20" s="2307"/>
      <c r="REP20" s="2307"/>
      <c r="REQ20" s="2307"/>
      <c r="RER20" s="2307"/>
      <c r="RES20" s="2307"/>
      <c r="RET20" s="2307"/>
      <c r="REU20" s="2307"/>
      <c r="REV20" s="2307"/>
      <c r="REW20" s="2307"/>
      <c r="REX20" s="2307"/>
      <c r="REY20" s="2307"/>
      <c r="REZ20" s="2307"/>
      <c r="RFA20" s="2307"/>
      <c r="RFB20" s="2307"/>
      <c r="RFC20" s="2307"/>
      <c r="RFD20" s="2307"/>
      <c r="RFE20" s="2307"/>
      <c r="RFF20" s="2307"/>
      <c r="RFG20" s="2307"/>
      <c r="RFH20" s="2307"/>
      <c r="RFI20" s="2307"/>
      <c r="RFJ20" s="2307"/>
      <c r="RFK20" s="2307"/>
      <c r="RFL20" s="2307"/>
      <c r="RFM20" s="2307"/>
      <c r="RFN20" s="2307"/>
      <c r="RFO20" s="2307"/>
      <c r="RFP20" s="2307"/>
      <c r="RFQ20" s="2307"/>
      <c r="RFR20" s="2307"/>
      <c r="RFS20" s="2307"/>
      <c r="RFT20" s="2307"/>
      <c r="RFU20" s="2307"/>
      <c r="RFV20" s="2307"/>
      <c r="RFW20" s="2307"/>
      <c r="RFX20" s="2307"/>
      <c r="RFY20" s="2307"/>
      <c r="RFZ20" s="2307"/>
      <c r="RGA20" s="2307"/>
      <c r="RGB20" s="2307"/>
      <c r="RGC20" s="2307"/>
      <c r="RGD20" s="2307"/>
      <c r="RGE20" s="2307"/>
      <c r="RGF20" s="2307"/>
      <c r="RGG20" s="2307"/>
      <c r="RGH20" s="2307"/>
      <c r="RGI20" s="2307"/>
      <c r="RGJ20" s="2307"/>
      <c r="RGK20" s="2307"/>
      <c r="RGL20" s="2307"/>
      <c r="RGM20" s="2307"/>
      <c r="RGN20" s="2307"/>
      <c r="RGO20" s="2307"/>
      <c r="RGP20" s="2307"/>
      <c r="RGQ20" s="2307"/>
      <c r="RGR20" s="2307"/>
      <c r="RGS20" s="2307"/>
      <c r="RGT20" s="2307"/>
      <c r="RGU20" s="2307"/>
      <c r="RGV20" s="2307"/>
      <c r="RGW20" s="2307"/>
      <c r="RGX20" s="2307"/>
      <c r="RGY20" s="2307"/>
      <c r="RGZ20" s="2307"/>
      <c r="RHA20" s="2307"/>
      <c r="RHB20" s="2307"/>
      <c r="RHC20" s="2307"/>
      <c r="RHD20" s="2307"/>
      <c r="RHE20" s="2307"/>
      <c r="RHF20" s="2307"/>
      <c r="RHG20" s="2307"/>
      <c r="RHH20" s="2307"/>
      <c r="RHI20" s="2307"/>
      <c r="RHJ20" s="2307"/>
      <c r="RHK20" s="2307"/>
      <c r="RHL20" s="2307"/>
      <c r="RHM20" s="2307"/>
      <c r="RHN20" s="2307"/>
      <c r="RHO20" s="2307"/>
      <c r="RHP20" s="2307"/>
      <c r="RHQ20" s="2307"/>
      <c r="RHR20" s="2307"/>
      <c r="RHS20" s="2307"/>
      <c r="RHT20" s="2307"/>
      <c r="RHU20" s="2307"/>
      <c r="RHV20" s="2307"/>
      <c r="RHW20" s="2307"/>
      <c r="RHX20" s="2307"/>
      <c r="RHY20" s="2307"/>
      <c r="RHZ20" s="2307"/>
      <c r="RIA20" s="2307"/>
      <c r="RIB20" s="2307"/>
      <c r="RIC20" s="2307"/>
      <c r="RID20" s="2307"/>
      <c r="RIE20" s="2307"/>
      <c r="RIF20" s="2307"/>
      <c r="RIG20" s="2307"/>
      <c r="RIH20" s="2307"/>
      <c r="RII20" s="2307"/>
      <c r="RIJ20" s="2307"/>
      <c r="RIK20" s="2307"/>
      <c r="RIL20" s="2307"/>
      <c r="RIM20" s="2307"/>
      <c r="RIN20" s="2307"/>
      <c r="RIO20" s="2307"/>
      <c r="RIP20" s="2307"/>
      <c r="RIQ20" s="2307"/>
      <c r="RIR20" s="2307"/>
      <c r="RIS20" s="2307"/>
      <c r="RIT20" s="2307"/>
      <c r="RIU20" s="2307"/>
      <c r="RIV20" s="2307"/>
      <c r="RIW20" s="2307"/>
      <c r="RIX20" s="2307"/>
      <c r="RIY20" s="2307"/>
      <c r="RIZ20" s="2307"/>
      <c r="RJA20" s="2307"/>
      <c r="RJB20" s="2307"/>
      <c r="RJC20" s="2307"/>
      <c r="RJD20" s="2307"/>
      <c r="RJE20" s="2307"/>
      <c r="RJF20" s="2307"/>
      <c r="RJG20" s="2307"/>
      <c r="RJH20" s="2307"/>
      <c r="RJI20" s="2307"/>
      <c r="RJJ20" s="2307"/>
      <c r="RJK20" s="2307"/>
      <c r="RJL20" s="2307"/>
      <c r="RJM20" s="2307"/>
      <c r="RJN20" s="2307"/>
      <c r="RJO20" s="2307"/>
      <c r="RJP20" s="2307"/>
      <c r="RJQ20" s="2307"/>
      <c r="RJR20" s="2307"/>
      <c r="RJS20" s="2307"/>
      <c r="RJT20" s="2307"/>
      <c r="RJU20" s="2307"/>
      <c r="RJV20" s="2307"/>
      <c r="RJW20" s="2307"/>
      <c r="RJX20" s="2307"/>
      <c r="RJY20" s="2307"/>
      <c r="RJZ20" s="2307"/>
      <c r="RKA20" s="2307"/>
      <c r="RKB20" s="2307"/>
      <c r="RKC20" s="2307"/>
      <c r="RKD20" s="2307"/>
      <c r="RKE20" s="2307"/>
      <c r="RKF20" s="2307"/>
      <c r="RKG20" s="2307"/>
      <c r="RKH20" s="2307"/>
      <c r="RKI20" s="2307"/>
      <c r="RKJ20" s="2307"/>
      <c r="RKK20" s="2307"/>
      <c r="RKL20" s="2307"/>
      <c r="RKM20" s="2307"/>
      <c r="RKN20" s="2307"/>
      <c r="RKO20" s="2307"/>
      <c r="RKP20" s="2307"/>
      <c r="RKQ20" s="2307"/>
      <c r="RKR20" s="2307"/>
      <c r="RKS20" s="2307"/>
      <c r="RKT20" s="2307"/>
      <c r="RKU20" s="2307"/>
      <c r="RKV20" s="2307"/>
      <c r="RKW20" s="2307"/>
      <c r="RKX20" s="2307"/>
      <c r="RKY20" s="2307"/>
      <c r="RKZ20" s="2307"/>
      <c r="RLA20" s="2307"/>
      <c r="RLB20" s="2307"/>
      <c r="RLC20" s="2307"/>
      <c r="RLD20" s="2307"/>
      <c r="RLE20" s="2307"/>
      <c r="RLF20" s="2307"/>
      <c r="RLG20" s="2307"/>
      <c r="RLH20" s="2307"/>
      <c r="RLI20" s="2307"/>
      <c r="RLJ20" s="2307"/>
      <c r="RLK20" s="2307"/>
      <c r="RLL20" s="2307"/>
      <c r="RLM20" s="2307"/>
      <c r="RLN20" s="2307"/>
      <c r="RLO20" s="2307"/>
      <c r="RLP20" s="2307"/>
      <c r="RLQ20" s="2307"/>
      <c r="RLR20" s="2307"/>
      <c r="RLS20" s="2307"/>
      <c r="RLT20" s="2307"/>
      <c r="RLU20" s="2307"/>
      <c r="RLV20" s="2307"/>
      <c r="RLW20" s="2307"/>
      <c r="RLX20" s="2307"/>
      <c r="RLY20" s="2307"/>
      <c r="RLZ20" s="2307"/>
      <c r="RMA20" s="2307"/>
      <c r="RMB20" s="2307"/>
      <c r="RMC20" s="2307"/>
      <c r="RMD20" s="2307"/>
      <c r="RME20" s="2307"/>
      <c r="RMF20" s="2307"/>
      <c r="RMG20" s="2307"/>
      <c r="RMH20" s="2307"/>
      <c r="RMI20" s="2307"/>
      <c r="RMJ20" s="2307"/>
      <c r="RMK20" s="2307"/>
      <c r="RML20" s="2307"/>
      <c r="RMM20" s="2307"/>
      <c r="RMN20" s="2307"/>
      <c r="RMO20" s="2307"/>
      <c r="RMP20" s="2307"/>
      <c r="RMQ20" s="2307"/>
      <c r="RMR20" s="2307"/>
      <c r="RMS20" s="2307"/>
      <c r="RMT20" s="2307"/>
      <c r="RMU20" s="2307"/>
      <c r="RMV20" s="2307"/>
      <c r="RMW20" s="2307"/>
      <c r="RMX20" s="2307"/>
      <c r="RMY20" s="2307"/>
      <c r="RMZ20" s="2307"/>
      <c r="RNA20" s="2307"/>
      <c r="RNB20" s="2307"/>
      <c r="RNC20" s="2307"/>
      <c r="RND20" s="2307"/>
      <c r="RNE20" s="2307"/>
      <c r="RNF20" s="2307"/>
      <c r="RNG20" s="2307"/>
      <c r="RNH20" s="2307"/>
      <c r="RNI20" s="2307"/>
      <c r="RNJ20" s="2307"/>
      <c r="RNK20" s="2307"/>
      <c r="RNL20" s="2307"/>
      <c r="RNM20" s="2307"/>
      <c r="RNN20" s="2307"/>
      <c r="RNO20" s="2307"/>
      <c r="RNP20" s="2307"/>
      <c r="RNQ20" s="2307"/>
      <c r="RNR20" s="2307"/>
      <c r="RNS20" s="2307"/>
      <c r="RNT20" s="2307"/>
      <c r="RNU20" s="2307"/>
      <c r="RNV20" s="2307"/>
      <c r="RNW20" s="2307"/>
      <c r="RNX20" s="2307"/>
      <c r="RNY20" s="2307"/>
      <c r="RNZ20" s="2307"/>
      <c r="ROA20" s="2307"/>
      <c r="ROB20" s="2307"/>
      <c r="ROC20" s="2307"/>
      <c r="ROD20" s="2307"/>
      <c r="ROE20" s="2307"/>
      <c r="ROF20" s="2307"/>
      <c r="ROG20" s="2307"/>
      <c r="ROH20" s="2307"/>
      <c r="ROI20" s="2307"/>
      <c r="ROJ20" s="2307"/>
      <c r="ROK20" s="2307"/>
      <c r="ROL20" s="2307"/>
      <c r="ROM20" s="2307"/>
      <c r="RON20" s="2307"/>
      <c r="ROO20" s="2307"/>
      <c r="ROP20" s="2307"/>
      <c r="ROQ20" s="2307"/>
      <c r="ROR20" s="2307"/>
      <c r="ROS20" s="2307"/>
      <c r="ROT20" s="2307"/>
      <c r="ROU20" s="2307"/>
      <c r="ROV20" s="2307"/>
      <c r="ROW20" s="2307"/>
      <c r="ROX20" s="2307"/>
      <c r="ROY20" s="2307"/>
      <c r="ROZ20" s="2307"/>
      <c r="RPA20" s="2307"/>
      <c r="RPB20" s="2307"/>
      <c r="RPC20" s="2307"/>
      <c r="RPD20" s="2307"/>
      <c r="RPE20" s="2307"/>
      <c r="RPF20" s="2307"/>
      <c r="RPG20" s="2307"/>
      <c r="RPH20" s="2307"/>
      <c r="RPI20" s="2307"/>
      <c r="RPJ20" s="2307"/>
      <c r="RPK20" s="2307"/>
      <c r="RPL20" s="2307"/>
      <c r="RPM20" s="2307"/>
      <c r="RPN20" s="2307"/>
      <c r="RPO20" s="2307"/>
      <c r="RPP20" s="2307"/>
      <c r="RPQ20" s="2307"/>
      <c r="RPR20" s="2307"/>
      <c r="RPS20" s="2307"/>
      <c r="RPT20" s="2307"/>
      <c r="RPU20" s="2307"/>
      <c r="RPV20" s="2307"/>
      <c r="RPW20" s="2307"/>
      <c r="RPX20" s="2307"/>
      <c r="RPY20" s="2307"/>
      <c r="RPZ20" s="2307"/>
      <c r="RQA20" s="2307"/>
      <c r="RQB20" s="2307"/>
      <c r="RQC20" s="2307"/>
      <c r="RQD20" s="2307"/>
      <c r="RQE20" s="2307"/>
      <c r="RQF20" s="2307"/>
      <c r="RQG20" s="2307"/>
      <c r="RQH20" s="2307"/>
      <c r="RQI20" s="2307"/>
      <c r="RQJ20" s="2307"/>
      <c r="RQK20" s="2307"/>
      <c r="RQL20" s="2307"/>
      <c r="RQM20" s="2307"/>
      <c r="RQN20" s="2307"/>
      <c r="RQO20" s="2307"/>
      <c r="RQP20" s="2307"/>
      <c r="RQQ20" s="2307"/>
      <c r="RQR20" s="2307"/>
      <c r="RQS20" s="2307"/>
      <c r="RQT20" s="2307"/>
      <c r="RQU20" s="2307"/>
      <c r="RQV20" s="2307"/>
      <c r="RQW20" s="2307"/>
      <c r="RQX20" s="2307"/>
      <c r="RQY20" s="2307"/>
      <c r="RQZ20" s="2307"/>
      <c r="RRA20" s="2307"/>
      <c r="RRB20" s="2307"/>
      <c r="RRC20" s="2307"/>
      <c r="RRD20" s="2307"/>
      <c r="RRE20" s="2307"/>
      <c r="RRF20" s="2307"/>
      <c r="RRG20" s="2307"/>
      <c r="RRH20" s="2307"/>
      <c r="RRI20" s="2307"/>
      <c r="RRJ20" s="2307"/>
      <c r="RRK20" s="2307"/>
      <c r="RRL20" s="2307"/>
      <c r="RRM20" s="2307"/>
      <c r="RRN20" s="2307"/>
      <c r="RRO20" s="2307"/>
      <c r="RRP20" s="2307"/>
      <c r="RRQ20" s="2307"/>
      <c r="RRR20" s="2307"/>
      <c r="RRS20" s="2307"/>
      <c r="RRT20" s="2307"/>
      <c r="RRU20" s="2307"/>
      <c r="RRV20" s="2307"/>
      <c r="RRW20" s="2307"/>
      <c r="RRX20" s="2307"/>
      <c r="RRY20" s="2307"/>
      <c r="RRZ20" s="2307"/>
      <c r="RSA20" s="2307"/>
      <c r="RSB20" s="2307"/>
      <c r="RSC20" s="2307"/>
      <c r="RSD20" s="2307"/>
      <c r="RSE20" s="2307"/>
      <c r="RSF20" s="2307"/>
      <c r="RSG20" s="2307"/>
      <c r="RSH20" s="2307"/>
      <c r="RSI20" s="2307"/>
      <c r="RSJ20" s="2307"/>
      <c r="RSK20" s="2307"/>
      <c r="RSL20" s="2307"/>
      <c r="RSM20" s="2307"/>
      <c r="RSN20" s="2307"/>
      <c r="RSO20" s="2307"/>
      <c r="RSP20" s="2307"/>
      <c r="RSQ20" s="2307"/>
      <c r="RSR20" s="2307"/>
      <c r="RSS20" s="2307"/>
      <c r="RST20" s="2307"/>
      <c r="RSU20" s="2307"/>
      <c r="RSV20" s="2307"/>
      <c r="RSW20" s="2307"/>
      <c r="RSX20" s="2307"/>
      <c r="RSY20" s="2307"/>
      <c r="RSZ20" s="2307"/>
      <c r="RTA20" s="2307"/>
      <c r="RTB20" s="2307"/>
      <c r="RTC20" s="2307"/>
      <c r="RTD20" s="2307"/>
      <c r="RTE20" s="2307"/>
      <c r="RTF20" s="2307"/>
      <c r="RTG20" s="2307"/>
      <c r="RTH20" s="2307"/>
      <c r="RTI20" s="2307"/>
      <c r="RTJ20" s="2307"/>
      <c r="RTK20" s="2307"/>
      <c r="RTL20" s="2307"/>
      <c r="RTM20" s="2307"/>
      <c r="RTN20" s="2307"/>
      <c r="RTO20" s="2307"/>
      <c r="RTP20" s="2307"/>
      <c r="RTQ20" s="2307"/>
      <c r="RTR20" s="2307"/>
      <c r="RTS20" s="2307"/>
      <c r="RTT20" s="2307"/>
      <c r="RTU20" s="2307"/>
      <c r="RTV20" s="2307"/>
      <c r="RTW20" s="2307"/>
      <c r="RTX20" s="2307"/>
      <c r="RTY20" s="2307"/>
      <c r="RTZ20" s="2307"/>
      <c r="RUA20" s="2307"/>
      <c r="RUB20" s="2307"/>
      <c r="RUC20" s="2307"/>
      <c r="RUD20" s="2307"/>
      <c r="RUE20" s="2307"/>
      <c r="RUF20" s="2307"/>
      <c r="RUG20" s="2307"/>
      <c r="RUH20" s="2307"/>
      <c r="RUI20" s="2307"/>
      <c r="RUJ20" s="2307"/>
      <c r="RUK20" s="2307"/>
      <c r="RUL20" s="2307"/>
      <c r="RUM20" s="2307"/>
      <c r="RUN20" s="2307"/>
      <c r="RUO20" s="2307"/>
      <c r="RUP20" s="2307"/>
      <c r="RUQ20" s="2307"/>
      <c r="RUR20" s="2307"/>
      <c r="RUS20" s="2307"/>
      <c r="RUT20" s="2307"/>
      <c r="RUU20" s="2307"/>
      <c r="RUV20" s="2307"/>
      <c r="RUW20" s="2307"/>
      <c r="RUX20" s="2307"/>
      <c r="RUY20" s="2307"/>
      <c r="RUZ20" s="2307"/>
      <c r="RVA20" s="2307"/>
      <c r="RVB20" s="2307"/>
      <c r="RVC20" s="2307"/>
      <c r="RVD20" s="2307"/>
      <c r="RVE20" s="2307"/>
      <c r="RVF20" s="2307"/>
      <c r="RVG20" s="2307"/>
      <c r="RVH20" s="2307"/>
      <c r="RVI20" s="2307"/>
      <c r="RVJ20" s="2307"/>
      <c r="RVK20" s="2307"/>
      <c r="RVL20" s="2307"/>
      <c r="RVM20" s="2307"/>
      <c r="RVN20" s="2307"/>
      <c r="RVO20" s="2307"/>
      <c r="RVP20" s="2307"/>
      <c r="RVQ20" s="2307"/>
      <c r="RVR20" s="2307"/>
      <c r="RVS20" s="2307"/>
      <c r="RVT20" s="2307"/>
      <c r="RVU20" s="2307"/>
      <c r="RVV20" s="2307"/>
      <c r="RVW20" s="2307"/>
      <c r="RVX20" s="2307"/>
      <c r="RVY20" s="2307"/>
      <c r="RVZ20" s="2307"/>
      <c r="RWA20" s="2307"/>
      <c r="RWB20" s="2307"/>
      <c r="RWC20" s="2307"/>
      <c r="RWD20" s="2307"/>
      <c r="RWE20" s="2307"/>
      <c r="RWF20" s="2307"/>
      <c r="RWG20" s="2307"/>
      <c r="RWH20" s="2307"/>
      <c r="RWI20" s="2307"/>
      <c r="RWJ20" s="2307"/>
      <c r="RWK20" s="2307"/>
      <c r="RWL20" s="2307"/>
      <c r="RWM20" s="2307"/>
      <c r="RWN20" s="2307"/>
      <c r="RWO20" s="2307"/>
      <c r="RWP20" s="2307"/>
      <c r="RWQ20" s="2307"/>
      <c r="RWR20" s="2307"/>
      <c r="RWS20" s="2307"/>
      <c r="RWT20" s="2307"/>
      <c r="RWU20" s="2307"/>
      <c r="RWV20" s="2307"/>
      <c r="RWW20" s="2307"/>
      <c r="RWX20" s="2307"/>
      <c r="RWY20" s="2307"/>
      <c r="RWZ20" s="2307"/>
      <c r="RXA20" s="2307"/>
      <c r="RXB20" s="2307"/>
      <c r="RXC20" s="2307"/>
      <c r="RXD20" s="2307"/>
      <c r="RXE20" s="2307"/>
      <c r="RXF20" s="2307"/>
      <c r="RXG20" s="2307"/>
      <c r="RXH20" s="2307"/>
      <c r="RXI20" s="2307"/>
      <c r="RXJ20" s="2307"/>
      <c r="RXK20" s="2307"/>
      <c r="RXL20" s="2307"/>
      <c r="RXM20" s="2307"/>
      <c r="RXN20" s="2307"/>
      <c r="RXO20" s="2307"/>
      <c r="RXP20" s="2307"/>
      <c r="RXQ20" s="2307"/>
      <c r="RXR20" s="2307"/>
      <c r="RXS20" s="2307"/>
      <c r="RXT20" s="2307"/>
      <c r="RXU20" s="2307"/>
      <c r="RXV20" s="2307"/>
      <c r="RXW20" s="2307"/>
      <c r="RXX20" s="2307"/>
      <c r="RXY20" s="2307"/>
      <c r="RXZ20" s="2307"/>
      <c r="RYA20" s="2307"/>
      <c r="RYB20" s="2307"/>
      <c r="RYC20" s="2307"/>
      <c r="RYD20" s="2307"/>
      <c r="RYE20" s="2307"/>
      <c r="RYF20" s="2307"/>
      <c r="RYG20" s="2307"/>
      <c r="RYH20" s="2307"/>
      <c r="RYI20" s="2307"/>
      <c r="RYJ20" s="2307"/>
      <c r="RYK20" s="2307"/>
      <c r="RYL20" s="2307"/>
      <c r="RYM20" s="2307"/>
      <c r="RYN20" s="2307"/>
      <c r="RYO20" s="2307"/>
      <c r="RYP20" s="2307"/>
      <c r="RYQ20" s="2307"/>
      <c r="RYR20" s="2307"/>
      <c r="RYS20" s="2307"/>
      <c r="RYT20" s="2307"/>
      <c r="RYU20" s="2307"/>
      <c r="RYV20" s="2307"/>
      <c r="RYW20" s="2307"/>
      <c r="RYX20" s="2307"/>
      <c r="RYY20" s="2307"/>
      <c r="RYZ20" s="2307"/>
      <c r="RZA20" s="2307"/>
      <c r="RZB20" s="2307"/>
      <c r="RZC20" s="2307"/>
      <c r="RZD20" s="2307"/>
      <c r="RZE20" s="2307"/>
      <c r="RZF20" s="2307"/>
      <c r="RZG20" s="2307"/>
      <c r="RZH20" s="2307"/>
      <c r="RZI20" s="2307"/>
      <c r="RZJ20" s="2307"/>
      <c r="RZK20" s="2307"/>
      <c r="RZL20" s="2307"/>
      <c r="RZM20" s="2307"/>
      <c r="RZN20" s="2307"/>
      <c r="RZO20" s="2307"/>
      <c r="RZP20" s="2307"/>
      <c r="RZQ20" s="2307"/>
      <c r="RZR20" s="2307"/>
      <c r="RZS20" s="2307"/>
      <c r="RZT20" s="2307"/>
      <c r="RZU20" s="2307"/>
      <c r="RZV20" s="2307"/>
      <c r="RZW20" s="2307"/>
      <c r="RZX20" s="2307"/>
      <c r="RZY20" s="2307"/>
      <c r="RZZ20" s="2307"/>
      <c r="SAA20" s="2307"/>
      <c r="SAB20" s="2307"/>
      <c r="SAC20" s="2307"/>
      <c r="SAD20" s="2307"/>
      <c r="SAE20" s="2307"/>
      <c r="SAF20" s="2307"/>
      <c r="SAG20" s="2307"/>
      <c r="SAH20" s="2307"/>
      <c r="SAI20" s="2307"/>
      <c r="SAJ20" s="2307"/>
      <c r="SAK20" s="2307"/>
      <c r="SAL20" s="2307"/>
      <c r="SAM20" s="2307"/>
      <c r="SAN20" s="2307"/>
      <c r="SAO20" s="2307"/>
      <c r="SAP20" s="2307"/>
      <c r="SAQ20" s="2307"/>
      <c r="SAR20" s="2307"/>
      <c r="SAS20" s="2307"/>
      <c r="SAT20" s="2307"/>
      <c r="SAU20" s="2307"/>
      <c r="SAV20" s="2307"/>
      <c r="SAW20" s="2307"/>
      <c r="SAX20" s="2307"/>
      <c r="SAY20" s="2307"/>
      <c r="SAZ20" s="2307"/>
      <c r="SBA20" s="2307"/>
      <c r="SBB20" s="2307"/>
      <c r="SBC20" s="2307"/>
      <c r="SBD20" s="2307"/>
      <c r="SBE20" s="2307"/>
      <c r="SBF20" s="2307"/>
      <c r="SBG20" s="2307"/>
      <c r="SBH20" s="2307"/>
      <c r="SBI20" s="2307"/>
      <c r="SBJ20" s="2307"/>
      <c r="SBK20" s="2307"/>
      <c r="SBL20" s="2307"/>
      <c r="SBM20" s="2307"/>
      <c r="SBN20" s="2307"/>
      <c r="SBO20" s="2307"/>
      <c r="SBP20" s="2307"/>
      <c r="SBQ20" s="2307"/>
      <c r="SBR20" s="2307"/>
      <c r="SBS20" s="2307"/>
      <c r="SBT20" s="2307"/>
      <c r="SBU20" s="2307"/>
      <c r="SBV20" s="2307"/>
      <c r="SBW20" s="2307"/>
      <c r="SBX20" s="2307"/>
      <c r="SBY20" s="2307"/>
      <c r="SBZ20" s="2307"/>
      <c r="SCA20" s="2307"/>
      <c r="SCB20" s="2307"/>
      <c r="SCC20" s="2307"/>
      <c r="SCD20" s="2307"/>
      <c r="SCE20" s="2307"/>
      <c r="SCF20" s="2307"/>
      <c r="SCG20" s="2307"/>
      <c r="SCH20" s="2307"/>
      <c r="SCI20" s="2307"/>
      <c r="SCJ20" s="2307"/>
      <c r="SCK20" s="2307"/>
      <c r="SCL20" s="2307"/>
      <c r="SCM20" s="2307"/>
      <c r="SCN20" s="2307"/>
      <c r="SCO20" s="2307"/>
      <c r="SCP20" s="2307"/>
      <c r="SCQ20" s="2307"/>
      <c r="SCR20" s="2307"/>
      <c r="SCS20" s="2307"/>
      <c r="SCT20" s="2307"/>
      <c r="SCU20" s="2307"/>
      <c r="SCV20" s="2307"/>
      <c r="SCW20" s="2307"/>
      <c r="SCX20" s="2307"/>
      <c r="SCY20" s="2307"/>
      <c r="SCZ20" s="2307"/>
      <c r="SDA20" s="2307"/>
      <c r="SDB20" s="2307"/>
      <c r="SDC20" s="2307"/>
      <c r="SDD20" s="2307"/>
      <c r="SDE20" s="2307"/>
      <c r="SDF20" s="2307"/>
      <c r="SDG20" s="2307"/>
      <c r="SDH20" s="2307"/>
      <c r="SDI20" s="2307"/>
      <c r="SDJ20" s="2307"/>
      <c r="SDK20" s="2307"/>
      <c r="SDL20" s="2307"/>
      <c r="SDM20" s="2307"/>
      <c r="SDN20" s="2307"/>
      <c r="SDO20" s="2307"/>
      <c r="SDP20" s="2307"/>
      <c r="SDQ20" s="2307"/>
      <c r="SDR20" s="2307"/>
      <c r="SDS20" s="2307"/>
      <c r="SDT20" s="2307"/>
      <c r="SDU20" s="2307"/>
      <c r="SDV20" s="2307"/>
      <c r="SDW20" s="2307"/>
      <c r="SDX20" s="2307"/>
      <c r="SDY20" s="2307"/>
      <c r="SDZ20" s="2307"/>
      <c r="SEA20" s="2307"/>
      <c r="SEB20" s="2307"/>
      <c r="SEC20" s="2307"/>
      <c r="SED20" s="2307"/>
      <c r="SEE20" s="2307"/>
      <c r="SEF20" s="2307"/>
      <c r="SEG20" s="2307"/>
      <c r="SEH20" s="2307"/>
      <c r="SEI20" s="2307"/>
      <c r="SEJ20" s="2307"/>
      <c r="SEK20" s="2307"/>
      <c r="SEL20" s="2307"/>
      <c r="SEM20" s="2307"/>
      <c r="SEN20" s="2307"/>
      <c r="SEO20" s="2307"/>
      <c r="SEP20" s="2307"/>
      <c r="SEQ20" s="2307"/>
      <c r="SER20" s="2307"/>
      <c r="SES20" s="2307"/>
      <c r="SET20" s="2307"/>
      <c r="SEU20" s="2307"/>
      <c r="SEV20" s="2307"/>
      <c r="SEW20" s="2307"/>
      <c r="SEX20" s="2307"/>
      <c r="SEY20" s="2307"/>
      <c r="SEZ20" s="2307"/>
      <c r="SFA20" s="2307"/>
      <c r="SFB20" s="2307"/>
      <c r="SFC20" s="2307"/>
      <c r="SFD20" s="2307"/>
      <c r="SFE20" s="2307"/>
      <c r="SFF20" s="2307"/>
      <c r="SFG20" s="2307"/>
      <c r="SFH20" s="2307"/>
      <c r="SFI20" s="2307"/>
      <c r="SFJ20" s="2307"/>
      <c r="SFK20" s="2307"/>
      <c r="SFL20" s="2307"/>
      <c r="SFM20" s="2307"/>
      <c r="SFN20" s="2307"/>
      <c r="SFO20" s="2307"/>
      <c r="SFP20" s="2307"/>
      <c r="SFQ20" s="2307"/>
      <c r="SFR20" s="2307"/>
      <c r="SFS20" s="2307"/>
      <c r="SFT20" s="2307"/>
      <c r="SFU20" s="2307"/>
      <c r="SFV20" s="2307"/>
      <c r="SFW20" s="2307"/>
      <c r="SFX20" s="2307"/>
      <c r="SFY20" s="2307"/>
      <c r="SFZ20" s="2307"/>
      <c r="SGA20" s="2307"/>
      <c r="SGB20" s="2307"/>
      <c r="SGC20" s="2307"/>
      <c r="SGD20" s="2307"/>
      <c r="SGE20" s="2307"/>
      <c r="SGF20" s="2307"/>
      <c r="SGG20" s="2307"/>
      <c r="SGH20" s="2307"/>
      <c r="SGI20" s="2307"/>
      <c r="SGJ20" s="2307"/>
      <c r="SGK20" s="2307"/>
      <c r="SGL20" s="2307"/>
      <c r="SGM20" s="2307"/>
      <c r="SGN20" s="2307"/>
      <c r="SGO20" s="2307"/>
      <c r="SGP20" s="2307"/>
      <c r="SGQ20" s="2307"/>
      <c r="SGR20" s="2307"/>
      <c r="SGS20" s="2307"/>
      <c r="SGT20" s="2307"/>
      <c r="SGU20" s="2307"/>
      <c r="SGV20" s="2307"/>
      <c r="SGW20" s="2307"/>
      <c r="SGX20" s="2307"/>
      <c r="SGY20" s="2307"/>
      <c r="SGZ20" s="2307"/>
      <c r="SHA20" s="2307"/>
      <c r="SHB20" s="2307"/>
      <c r="SHC20" s="2307"/>
      <c r="SHD20" s="2307"/>
      <c r="SHE20" s="2307"/>
      <c r="SHF20" s="2307"/>
      <c r="SHG20" s="2307"/>
      <c r="SHH20" s="2307"/>
      <c r="SHI20" s="2307"/>
      <c r="SHJ20" s="2307"/>
      <c r="SHK20" s="2307"/>
      <c r="SHL20" s="2307"/>
      <c r="SHM20" s="2307"/>
      <c r="SHN20" s="2307"/>
      <c r="SHO20" s="2307"/>
      <c r="SHP20" s="2307"/>
      <c r="SHQ20" s="2307"/>
      <c r="SHR20" s="2307"/>
      <c r="SHS20" s="2307"/>
      <c r="SHT20" s="2307"/>
      <c r="SHU20" s="2307"/>
      <c r="SHV20" s="2307"/>
      <c r="SHW20" s="2307"/>
      <c r="SHX20" s="2307"/>
      <c r="SHY20" s="2307"/>
      <c r="SHZ20" s="2307"/>
      <c r="SIA20" s="2307"/>
      <c r="SIB20" s="2307"/>
      <c r="SIC20" s="2307"/>
      <c r="SID20" s="2307"/>
      <c r="SIE20" s="2307"/>
      <c r="SIF20" s="2307"/>
      <c r="SIG20" s="2307"/>
      <c r="SIH20" s="2307"/>
      <c r="SII20" s="2307"/>
      <c r="SIJ20" s="2307"/>
      <c r="SIK20" s="2307"/>
      <c r="SIL20" s="2307"/>
      <c r="SIM20" s="2307"/>
      <c r="SIN20" s="2307"/>
      <c r="SIO20" s="2307"/>
      <c r="SIP20" s="2307"/>
      <c r="SIQ20" s="2307"/>
      <c r="SIR20" s="2307"/>
      <c r="SIS20" s="2307"/>
      <c r="SIT20" s="2307"/>
      <c r="SIU20" s="2307"/>
      <c r="SIV20" s="2307"/>
      <c r="SIW20" s="2307"/>
      <c r="SIX20" s="2307"/>
      <c r="SIY20" s="2307"/>
      <c r="SIZ20" s="2307"/>
      <c r="SJA20" s="2307"/>
      <c r="SJB20" s="2307"/>
      <c r="SJC20" s="2307"/>
      <c r="SJD20" s="2307"/>
      <c r="SJE20" s="2307"/>
      <c r="SJF20" s="2307"/>
      <c r="SJG20" s="2307"/>
      <c r="SJH20" s="2307"/>
      <c r="SJI20" s="2307"/>
      <c r="SJJ20" s="2307"/>
      <c r="SJK20" s="2307"/>
      <c r="SJL20" s="2307"/>
      <c r="SJM20" s="2307"/>
      <c r="SJN20" s="2307"/>
      <c r="SJO20" s="2307"/>
      <c r="SJP20" s="2307"/>
      <c r="SJQ20" s="2307"/>
      <c r="SJR20" s="2307"/>
      <c r="SJS20" s="2307"/>
      <c r="SJT20" s="2307"/>
      <c r="SJU20" s="2307"/>
      <c r="SJV20" s="2307"/>
      <c r="SJW20" s="2307"/>
      <c r="SJX20" s="2307"/>
      <c r="SJY20" s="2307"/>
      <c r="SJZ20" s="2307"/>
      <c r="SKA20" s="2307"/>
      <c r="SKB20" s="2307"/>
      <c r="SKC20" s="2307"/>
      <c r="SKD20" s="2307"/>
      <c r="SKE20" s="2307"/>
      <c r="SKF20" s="2307"/>
      <c r="SKG20" s="2307"/>
      <c r="SKH20" s="2307"/>
      <c r="SKI20" s="2307"/>
      <c r="SKJ20" s="2307"/>
      <c r="SKK20" s="2307"/>
      <c r="SKL20" s="2307"/>
      <c r="SKM20" s="2307"/>
      <c r="SKN20" s="2307"/>
      <c r="SKO20" s="2307"/>
      <c r="SKP20" s="2307"/>
      <c r="SKQ20" s="2307"/>
      <c r="SKR20" s="2307"/>
      <c r="SKS20" s="2307"/>
      <c r="SKT20" s="2307"/>
      <c r="SKU20" s="2307"/>
      <c r="SKV20" s="2307"/>
      <c r="SKW20" s="2307"/>
      <c r="SKX20" s="2307"/>
      <c r="SKY20" s="2307"/>
      <c r="SKZ20" s="2307"/>
      <c r="SLA20" s="2307"/>
      <c r="SLB20" s="2307"/>
      <c r="SLC20" s="2307"/>
      <c r="SLD20" s="2307"/>
      <c r="SLE20" s="2307"/>
      <c r="SLF20" s="2307"/>
      <c r="SLG20" s="2307"/>
      <c r="SLH20" s="2307"/>
      <c r="SLI20" s="2307"/>
      <c r="SLJ20" s="2307"/>
      <c r="SLK20" s="2307"/>
      <c r="SLL20" s="2307"/>
      <c r="SLM20" s="2307"/>
      <c r="SLN20" s="2307"/>
      <c r="SLO20" s="2307"/>
      <c r="SLP20" s="2307"/>
      <c r="SLQ20" s="2307"/>
      <c r="SLR20" s="2307"/>
      <c r="SLS20" s="2307"/>
      <c r="SLT20" s="2307"/>
      <c r="SLU20" s="2307"/>
      <c r="SLV20" s="2307"/>
      <c r="SLW20" s="2307"/>
      <c r="SLX20" s="2307"/>
      <c r="SLY20" s="2307"/>
      <c r="SLZ20" s="2307"/>
      <c r="SMA20" s="2307"/>
      <c r="SMB20" s="2307"/>
      <c r="SMC20" s="2307"/>
      <c r="SMD20" s="2307"/>
      <c r="SME20" s="2307"/>
      <c r="SMF20" s="2307"/>
      <c r="SMG20" s="2307"/>
      <c r="SMH20" s="2307"/>
      <c r="SMI20" s="2307"/>
      <c r="SMJ20" s="2307"/>
      <c r="SMK20" s="2307"/>
      <c r="SML20" s="2307"/>
      <c r="SMM20" s="2307"/>
      <c r="SMN20" s="2307"/>
      <c r="SMO20" s="2307"/>
      <c r="SMP20" s="2307"/>
      <c r="SMQ20" s="2307"/>
      <c r="SMR20" s="2307"/>
      <c r="SMS20" s="2307"/>
      <c r="SMT20" s="2307"/>
      <c r="SMU20" s="2307"/>
      <c r="SMV20" s="2307"/>
      <c r="SMW20" s="2307"/>
      <c r="SMX20" s="2307"/>
      <c r="SMY20" s="2307"/>
      <c r="SMZ20" s="2307"/>
      <c r="SNA20" s="2307"/>
      <c r="SNB20" s="2307"/>
      <c r="SNC20" s="2307"/>
      <c r="SND20" s="2307"/>
      <c r="SNE20" s="2307"/>
      <c r="SNF20" s="2307"/>
      <c r="SNG20" s="2307"/>
      <c r="SNH20" s="2307"/>
      <c r="SNI20" s="2307"/>
      <c r="SNJ20" s="2307"/>
      <c r="SNK20" s="2307"/>
      <c r="SNL20" s="2307"/>
      <c r="SNM20" s="2307"/>
      <c r="SNN20" s="2307"/>
      <c r="SNO20" s="2307"/>
      <c r="SNP20" s="2307"/>
      <c r="SNQ20" s="2307"/>
      <c r="SNR20" s="2307"/>
      <c r="SNS20" s="2307"/>
      <c r="SNT20" s="2307"/>
      <c r="SNU20" s="2307"/>
      <c r="SNV20" s="2307"/>
      <c r="SNW20" s="2307"/>
      <c r="SNX20" s="2307"/>
      <c r="SNY20" s="2307"/>
      <c r="SNZ20" s="2307"/>
      <c r="SOA20" s="2307"/>
      <c r="SOB20" s="2307"/>
      <c r="SOC20" s="2307"/>
      <c r="SOD20" s="2307"/>
      <c r="SOE20" s="2307"/>
      <c r="SOF20" s="2307"/>
      <c r="SOG20" s="2307"/>
      <c r="SOH20" s="2307"/>
      <c r="SOI20" s="2307"/>
      <c r="SOJ20" s="2307"/>
      <c r="SOK20" s="2307"/>
      <c r="SOL20" s="2307"/>
      <c r="SOM20" s="2307"/>
      <c r="SON20" s="2307"/>
      <c r="SOO20" s="2307"/>
      <c r="SOP20" s="2307"/>
      <c r="SOQ20" s="2307"/>
      <c r="SOR20" s="2307"/>
      <c r="SOS20" s="2307"/>
      <c r="SOT20" s="2307"/>
      <c r="SOU20" s="2307"/>
      <c r="SOV20" s="2307"/>
      <c r="SOW20" s="2307"/>
      <c r="SOX20" s="2307"/>
      <c r="SOY20" s="2307"/>
      <c r="SOZ20" s="2307"/>
      <c r="SPA20" s="2307"/>
      <c r="SPB20" s="2307"/>
      <c r="SPC20" s="2307"/>
      <c r="SPD20" s="2307"/>
      <c r="SPE20" s="2307"/>
      <c r="SPF20" s="2307"/>
      <c r="SPG20" s="2307"/>
      <c r="SPH20" s="2307"/>
      <c r="SPI20" s="2307"/>
      <c r="SPJ20" s="2307"/>
      <c r="SPK20" s="2307"/>
      <c r="SPL20" s="2307"/>
      <c r="SPM20" s="2307"/>
      <c r="SPN20" s="2307"/>
      <c r="SPO20" s="2307"/>
      <c r="SPP20" s="2307"/>
      <c r="SPQ20" s="2307"/>
      <c r="SPR20" s="2307"/>
      <c r="SPS20" s="2307"/>
      <c r="SPT20" s="2307"/>
      <c r="SPU20" s="2307"/>
      <c r="SPV20" s="2307"/>
      <c r="SPW20" s="2307"/>
      <c r="SPX20" s="2307"/>
      <c r="SPY20" s="2307"/>
      <c r="SPZ20" s="2307"/>
      <c r="SQA20" s="2307"/>
      <c r="SQB20" s="2307"/>
      <c r="SQC20" s="2307"/>
      <c r="SQD20" s="2307"/>
      <c r="SQE20" s="2307"/>
      <c r="SQF20" s="2307"/>
      <c r="SQG20" s="2307"/>
      <c r="SQH20" s="2307"/>
      <c r="SQI20" s="2307"/>
      <c r="SQJ20" s="2307"/>
      <c r="SQK20" s="2307"/>
      <c r="SQL20" s="2307"/>
      <c r="SQM20" s="2307"/>
      <c r="SQN20" s="2307"/>
      <c r="SQO20" s="2307"/>
      <c r="SQP20" s="2307"/>
      <c r="SQQ20" s="2307"/>
      <c r="SQR20" s="2307"/>
      <c r="SQS20" s="2307"/>
      <c r="SQT20" s="2307"/>
      <c r="SQU20" s="2307"/>
      <c r="SQV20" s="2307"/>
      <c r="SQW20" s="2307"/>
      <c r="SQX20" s="2307"/>
      <c r="SQY20" s="2307"/>
      <c r="SQZ20" s="2307"/>
      <c r="SRA20" s="2307"/>
      <c r="SRB20" s="2307"/>
      <c r="SRC20" s="2307"/>
      <c r="SRD20" s="2307"/>
      <c r="SRE20" s="2307"/>
      <c r="SRF20" s="2307"/>
      <c r="SRG20" s="2307"/>
      <c r="SRH20" s="2307"/>
      <c r="SRI20" s="2307"/>
      <c r="SRJ20" s="2307"/>
      <c r="SRK20" s="2307"/>
      <c r="SRL20" s="2307"/>
      <c r="SRM20" s="2307"/>
      <c r="SRN20" s="2307"/>
      <c r="SRO20" s="2307"/>
      <c r="SRP20" s="2307"/>
      <c r="SRQ20" s="2307"/>
      <c r="SRR20" s="2307"/>
      <c r="SRS20" s="2307"/>
      <c r="SRT20" s="2307"/>
      <c r="SRU20" s="2307"/>
      <c r="SRV20" s="2307"/>
      <c r="SRW20" s="2307"/>
      <c r="SRX20" s="2307"/>
      <c r="SRY20" s="2307"/>
      <c r="SRZ20" s="2307"/>
      <c r="SSA20" s="2307"/>
      <c r="SSB20" s="2307"/>
      <c r="SSC20" s="2307"/>
      <c r="SSD20" s="2307"/>
      <c r="SSE20" s="2307"/>
      <c r="SSF20" s="2307"/>
      <c r="SSG20" s="2307"/>
      <c r="SSH20" s="2307"/>
      <c r="SSI20" s="2307"/>
      <c r="SSJ20" s="2307"/>
      <c r="SSK20" s="2307"/>
      <c r="SSL20" s="2307"/>
      <c r="SSM20" s="2307"/>
      <c r="SSN20" s="2307"/>
      <c r="SSO20" s="2307"/>
      <c r="SSP20" s="2307"/>
      <c r="SSQ20" s="2307"/>
      <c r="SSR20" s="2307"/>
      <c r="SSS20" s="2307"/>
      <c r="SST20" s="2307"/>
      <c r="SSU20" s="2307"/>
      <c r="SSV20" s="2307"/>
      <c r="SSW20" s="2307"/>
      <c r="SSX20" s="2307"/>
      <c r="SSY20" s="2307"/>
      <c r="SSZ20" s="2307"/>
      <c r="STA20" s="2307"/>
      <c r="STB20" s="2307"/>
      <c r="STC20" s="2307"/>
      <c r="STD20" s="2307"/>
      <c r="STE20" s="2307"/>
      <c r="STF20" s="2307"/>
      <c r="STG20" s="2307"/>
      <c r="STH20" s="2307"/>
      <c r="STI20" s="2307"/>
      <c r="STJ20" s="2307"/>
      <c r="STK20" s="2307"/>
      <c r="STL20" s="2307"/>
      <c r="STM20" s="2307"/>
      <c r="STN20" s="2307"/>
      <c r="STO20" s="2307"/>
      <c r="STP20" s="2307"/>
      <c r="STQ20" s="2307"/>
      <c r="STR20" s="2307"/>
      <c r="STS20" s="2307"/>
      <c r="STT20" s="2307"/>
      <c r="STU20" s="2307"/>
      <c r="STV20" s="2307"/>
      <c r="STW20" s="2307"/>
      <c r="STX20" s="2307"/>
      <c r="STY20" s="2307"/>
      <c r="STZ20" s="2307"/>
      <c r="SUA20" s="2307"/>
      <c r="SUB20" s="2307"/>
      <c r="SUC20" s="2307"/>
      <c r="SUD20" s="2307"/>
      <c r="SUE20" s="2307"/>
      <c r="SUF20" s="2307"/>
      <c r="SUG20" s="2307"/>
      <c r="SUH20" s="2307"/>
      <c r="SUI20" s="2307"/>
      <c r="SUJ20" s="2307"/>
      <c r="SUK20" s="2307"/>
      <c r="SUL20" s="2307"/>
      <c r="SUM20" s="2307"/>
      <c r="SUN20" s="2307"/>
      <c r="SUO20" s="2307"/>
      <c r="SUP20" s="2307"/>
      <c r="SUQ20" s="2307"/>
      <c r="SUR20" s="2307"/>
      <c r="SUS20" s="2307"/>
      <c r="SUT20" s="2307"/>
      <c r="SUU20" s="2307"/>
      <c r="SUV20" s="2307"/>
      <c r="SUW20" s="2307"/>
      <c r="SUX20" s="2307"/>
      <c r="SUY20" s="2307"/>
      <c r="SUZ20" s="2307"/>
      <c r="SVA20" s="2307"/>
      <c r="SVB20" s="2307"/>
      <c r="SVC20" s="2307"/>
      <c r="SVD20" s="2307"/>
      <c r="SVE20" s="2307"/>
      <c r="SVF20" s="2307"/>
      <c r="SVG20" s="2307"/>
      <c r="SVH20" s="2307"/>
      <c r="SVI20" s="2307"/>
      <c r="SVJ20" s="2307"/>
      <c r="SVK20" s="2307"/>
      <c r="SVL20" s="2307"/>
      <c r="SVM20" s="2307"/>
      <c r="SVN20" s="2307"/>
      <c r="SVO20" s="2307"/>
      <c r="SVP20" s="2307"/>
      <c r="SVQ20" s="2307"/>
      <c r="SVR20" s="2307"/>
      <c r="SVS20" s="2307"/>
      <c r="SVT20" s="2307"/>
      <c r="SVU20" s="2307"/>
      <c r="SVV20" s="2307"/>
      <c r="SVW20" s="2307"/>
      <c r="SVX20" s="2307"/>
      <c r="SVY20" s="2307"/>
      <c r="SVZ20" s="2307"/>
      <c r="SWA20" s="2307"/>
      <c r="SWB20" s="2307"/>
      <c r="SWC20" s="2307"/>
      <c r="SWD20" s="2307"/>
      <c r="SWE20" s="2307"/>
      <c r="SWF20" s="2307"/>
      <c r="SWG20" s="2307"/>
      <c r="SWH20" s="2307"/>
      <c r="SWI20" s="2307"/>
      <c r="SWJ20" s="2307"/>
      <c r="SWK20" s="2307"/>
      <c r="SWL20" s="2307"/>
      <c r="SWM20" s="2307"/>
      <c r="SWN20" s="2307"/>
      <c r="SWO20" s="2307"/>
      <c r="SWP20" s="2307"/>
      <c r="SWQ20" s="2307"/>
      <c r="SWR20" s="2307"/>
      <c r="SWS20" s="2307"/>
      <c r="SWT20" s="2307"/>
      <c r="SWU20" s="2307"/>
      <c r="SWV20" s="2307"/>
      <c r="SWW20" s="2307"/>
      <c r="SWX20" s="2307"/>
      <c r="SWY20" s="2307"/>
      <c r="SWZ20" s="2307"/>
      <c r="SXA20" s="2307"/>
      <c r="SXB20" s="2307"/>
      <c r="SXC20" s="2307"/>
      <c r="SXD20" s="2307"/>
      <c r="SXE20" s="2307"/>
      <c r="SXF20" s="2307"/>
      <c r="SXG20" s="2307"/>
      <c r="SXH20" s="2307"/>
      <c r="SXI20" s="2307"/>
      <c r="SXJ20" s="2307"/>
      <c r="SXK20" s="2307"/>
      <c r="SXL20" s="2307"/>
      <c r="SXM20" s="2307"/>
      <c r="SXN20" s="2307"/>
      <c r="SXO20" s="2307"/>
      <c r="SXP20" s="2307"/>
      <c r="SXQ20" s="2307"/>
      <c r="SXR20" s="2307"/>
      <c r="SXS20" s="2307"/>
      <c r="SXT20" s="2307"/>
      <c r="SXU20" s="2307"/>
      <c r="SXV20" s="2307"/>
      <c r="SXW20" s="2307"/>
      <c r="SXX20" s="2307"/>
      <c r="SXY20" s="2307"/>
      <c r="SXZ20" s="2307"/>
      <c r="SYA20" s="2307"/>
      <c r="SYB20" s="2307"/>
      <c r="SYC20" s="2307"/>
      <c r="SYD20" s="2307"/>
      <c r="SYE20" s="2307"/>
      <c r="SYF20" s="2307"/>
      <c r="SYG20" s="2307"/>
      <c r="SYH20" s="2307"/>
      <c r="SYI20" s="2307"/>
      <c r="SYJ20" s="2307"/>
      <c r="SYK20" s="2307"/>
      <c r="SYL20" s="2307"/>
      <c r="SYM20" s="2307"/>
      <c r="SYN20" s="2307"/>
      <c r="SYO20" s="2307"/>
      <c r="SYP20" s="2307"/>
      <c r="SYQ20" s="2307"/>
      <c r="SYR20" s="2307"/>
      <c r="SYS20" s="2307"/>
      <c r="SYT20" s="2307"/>
      <c r="SYU20" s="2307"/>
      <c r="SYV20" s="2307"/>
      <c r="SYW20" s="2307"/>
      <c r="SYX20" s="2307"/>
      <c r="SYY20" s="2307"/>
      <c r="SYZ20" s="2307"/>
      <c r="SZA20" s="2307"/>
      <c r="SZB20" s="2307"/>
      <c r="SZC20" s="2307"/>
      <c r="SZD20" s="2307"/>
      <c r="SZE20" s="2307"/>
      <c r="SZF20" s="2307"/>
      <c r="SZG20" s="2307"/>
      <c r="SZH20" s="2307"/>
      <c r="SZI20" s="2307"/>
      <c r="SZJ20" s="2307"/>
      <c r="SZK20" s="2307"/>
      <c r="SZL20" s="2307"/>
      <c r="SZM20" s="2307"/>
      <c r="SZN20" s="2307"/>
      <c r="SZO20" s="2307"/>
      <c r="SZP20" s="2307"/>
      <c r="SZQ20" s="2307"/>
      <c r="SZR20" s="2307"/>
      <c r="SZS20" s="2307"/>
      <c r="SZT20" s="2307"/>
      <c r="SZU20" s="2307"/>
      <c r="SZV20" s="2307"/>
      <c r="SZW20" s="2307"/>
      <c r="SZX20" s="2307"/>
      <c r="SZY20" s="2307"/>
      <c r="SZZ20" s="2307"/>
      <c r="TAA20" s="2307"/>
      <c r="TAB20" s="2307"/>
      <c r="TAC20" s="2307"/>
      <c r="TAD20" s="2307"/>
      <c r="TAE20" s="2307"/>
      <c r="TAF20" s="2307"/>
      <c r="TAG20" s="2307"/>
      <c r="TAH20" s="2307"/>
      <c r="TAI20" s="2307"/>
      <c r="TAJ20" s="2307"/>
      <c r="TAK20" s="2307"/>
      <c r="TAL20" s="2307"/>
      <c r="TAM20" s="2307"/>
      <c r="TAN20" s="2307"/>
      <c r="TAO20" s="2307"/>
      <c r="TAP20" s="2307"/>
      <c r="TAQ20" s="2307"/>
      <c r="TAR20" s="2307"/>
      <c r="TAS20" s="2307"/>
      <c r="TAT20" s="2307"/>
      <c r="TAU20" s="2307"/>
      <c r="TAV20" s="2307"/>
      <c r="TAW20" s="2307"/>
      <c r="TAX20" s="2307"/>
      <c r="TAY20" s="2307"/>
      <c r="TAZ20" s="2307"/>
      <c r="TBA20" s="2307"/>
      <c r="TBB20" s="2307"/>
      <c r="TBC20" s="2307"/>
      <c r="TBD20" s="2307"/>
      <c r="TBE20" s="2307"/>
      <c r="TBF20" s="2307"/>
      <c r="TBG20" s="2307"/>
      <c r="TBH20" s="2307"/>
      <c r="TBI20" s="2307"/>
      <c r="TBJ20" s="2307"/>
      <c r="TBK20" s="2307"/>
      <c r="TBL20" s="2307"/>
      <c r="TBM20" s="2307"/>
      <c r="TBN20" s="2307"/>
      <c r="TBO20" s="2307"/>
      <c r="TBP20" s="2307"/>
      <c r="TBQ20" s="2307"/>
      <c r="TBR20" s="2307"/>
      <c r="TBS20" s="2307"/>
      <c r="TBT20" s="2307"/>
      <c r="TBU20" s="2307"/>
      <c r="TBV20" s="2307"/>
      <c r="TBW20" s="2307"/>
      <c r="TBX20" s="2307"/>
      <c r="TBY20" s="2307"/>
      <c r="TBZ20" s="2307"/>
      <c r="TCA20" s="2307"/>
      <c r="TCB20" s="2307"/>
      <c r="TCC20" s="2307"/>
      <c r="TCD20" s="2307"/>
      <c r="TCE20" s="2307"/>
      <c r="TCF20" s="2307"/>
      <c r="TCG20" s="2307"/>
      <c r="TCH20" s="2307"/>
      <c r="TCI20" s="2307"/>
      <c r="TCJ20" s="2307"/>
      <c r="TCK20" s="2307"/>
      <c r="TCL20" s="2307"/>
      <c r="TCM20" s="2307"/>
      <c r="TCN20" s="2307"/>
      <c r="TCO20" s="2307"/>
      <c r="TCP20" s="2307"/>
      <c r="TCQ20" s="2307"/>
      <c r="TCR20" s="2307"/>
      <c r="TCS20" s="2307"/>
      <c r="TCT20" s="2307"/>
      <c r="TCU20" s="2307"/>
      <c r="TCV20" s="2307"/>
      <c r="TCW20" s="2307"/>
      <c r="TCX20" s="2307"/>
      <c r="TCY20" s="2307"/>
      <c r="TCZ20" s="2307"/>
      <c r="TDA20" s="2307"/>
      <c r="TDB20" s="2307"/>
      <c r="TDC20" s="2307"/>
      <c r="TDD20" s="2307"/>
      <c r="TDE20" s="2307"/>
      <c r="TDF20" s="2307"/>
      <c r="TDG20" s="2307"/>
      <c r="TDH20" s="2307"/>
      <c r="TDI20" s="2307"/>
      <c r="TDJ20" s="2307"/>
      <c r="TDK20" s="2307"/>
      <c r="TDL20" s="2307"/>
      <c r="TDM20" s="2307"/>
      <c r="TDN20" s="2307"/>
      <c r="TDO20" s="2307"/>
      <c r="TDP20" s="2307"/>
      <c r="TDQ20" s="2307"/>
      <c r="TDR20" s="2307"/>
      <c r="TDS20" s="2307"/>
      <c r="TDT20" s="2307"/>
      <c r="TDU20" s="2307"/>
      <c r="TDV20" s="2307"/>
      <c r="TDW20" s="2307"/>
      <c r="TDX20" s="2307"/>
      <c r="TDY20" s="2307"/>
      <c r="TDZ20" s="2307"/>
      <c r="TEA20" s="2307"/>
      <c r="TEB20" s="2307"/>
      <c r="TEC20" s="2307"/>
      <c r="TED20" s="2307"/>
      <c r="TEE20" s="2307"/>
      <c r="TEF20" s="2307"/>
      <c r="TEG20" s="2307"/>
      <c r="TEH20" s="2307"/>
      <c r="TEI20" s="2307"/>
      <c r="TEJ20" s="2307"/>
      <c r="TEK20" s="2307"/>
      <c r="TEL20" s="2307"/>
      <c r="TEM20" s="2307"/>
      <c r="TEN20" s="2307"/>
      <c r="TEO20" s="2307"/>
      <c r="TEP20" s="2307"/>
      <c r="TEQ20" s="2307"/>
      <c r="TER20" s="2307"/>
      <c r="TES20" s="2307"/>
      <c r="TET20" s="2307"/>
      <c r="TEU20" s="2307"/>
      <c r="TEV20" s="2307"/>
      <c r="TEW20" s="2307"/>
      <c r="TEX20" s="2307"/>
      <c r="TEY20" s="2307"/>
      <c r="TEZ20" s="2307"/>
      <c r="TFA20" s="2307"/>
      <c r="TFB20" s="2307"/>
      <c r="TFC20" s="2307"/>
      <c r="TFD20" s="2307"/>
      <c r="TFE20" s="2307"/>
      <c r="TFF20" s="2307"/>
      <c r="TFG20" s="2307"/>
      <c r="TFH20" s="2307"/>
      <c r="TFI20" s="2307"/>
      <c r="TFJ20" s="2307"/>
      <c r="TFK20" s="2307"/>
      <c r="TFL20" s="2307"/>
      <c r="TFM20" s="2307"/>
      <c r="TFN20" s="2307"/>
      <c r="TFO20" s="2307"/>
      <c r="TFP20" s="2307"/>
      <c r="TFQ20" s="2307"/>
      <c r="TFR20" s="2307"/>
      <c r="TFS20" s="2307"/>
      <c r="TFT20" s="2307"/>
      <c r="TFU20" s="2307"/>
      <c r="TFV20" s="2307"/>
      <c r="TFW20" s="2307"/>
      <c r="TFX20" s="2307"/>
      <c r="TFY20" s="2307"/>
      <c r="TFZ20" s="2307"/>
      <c r="TGA20" s="2307"/>
      <c r="TGB20" s="2307"/>
      <c r="TGC20" s="2307"/>
      <c r="TGD20" s="2307"/>
      <c r="TGE20" s="2307"/>
      <c r="TGF20" s="2307"/>
      <c r="TGG20" s="2307"/>
      <c r="TGH20" s="2307"/>
      <c r="TGI20" s="2307"/>
      <c r="TGJ20" s="2307"/>
      <c r="TGK20" s="2307"/>
      <c r="TGL20" s="2307"/>
      <c r="TGM20" s="2307"/>
      <c r="TGN20" s="2307"/>
      <c r="TGO20" s="2307"/>
      <c r="TGP20" s="2307"/>
      <c r="TGQ20" s="2307"/>
      <c r="TGR20" s="2307"/>
      <c r="TGS20" s="2307"/>
      <c r="TGT20" s="2307"/>
      <c r="TGU20" s="2307"/>
      <c r="TGV20" s="2307"/>
      <c r="TGW20" s="2307"/>
      <c r="TGX20" s="2307"/>
      <c r="TGY20" s="2307"/>
      <c r="TGZ20" s="2307"/>
      <c r="THA20" s="2307"/>
      <c r="THB20" s="2307"/>
      <c r="THC20" s="2307"/>
      <c r="THD20" s="2307"/>
      <c r="THE20" s="2307"/>
      <c r="THF20" s="2307"/>
      <c r="THG20" s="2307"/>
      <c r="THH20" s="2307"/>
      <c r="THI20" s="2307"/>
      <c r="THJ20" s="2307"/>
      <c r="THK20" s="2307"/>
      <c r="THL20" s="2307"/>
      <c r="THM20" s="2307"/>
      <c r="THN20" s="2307"/>
      <c r="THO20" s="2307"/>
      <c r="THP20" s="2307"/>
      <c r="THQ20" s="2307"/>
      <c r="THR20" s="2307"/>
      <c r="THS20" s="2307"/>
      <c r="THT20" s="2307"/>
      <c r="THU20" s="2307"/>
      <c r="THV20" s="2307"/>
      <c r="THW20" s="2307"/>
      <c r="THX20" s="2307"/>
      <c r="THY20" s="2307"/>
      <c r="THZ20" s="2307"/>
      <c r="TIA20" s="2307"/>
      <c r="TIB20" s="2307"/>
      <c r="TIC20" s="2307"/>
      <c r="TID20" s="2307"/>
      <c r="TIE20" s="2307"/>
      <c r="TIF20" s="2307"/>
      <c r="TIG20" s="2307"/>
      <c r="TIH20" s="2307"/>
      <c r="TII20" s="2307"/>
      <c r="TIJ20" s="2307"/>
      <c r="TIK20" s="2307"/>
      <c r="TIL20" s="2307"/>
      <c r="TIM20" s="2307"/>
      <c r="TIN20" s="2307"/>
      <c r="TIO20" s="2307"/>
      <c r="TIP20" s="2307"/>
      <c r="TIQ20" s="2307"/>
      <c r="TIR20" s="2307"/>
      <c r="TIS20" s="2307"/>
      <c r="TIT20" s="2307"/>
      <c r="TIU20" s="2307"/>
      <c r="TIV20" s="2307"/>
      <c r="TIW20" s="2307"/>
      <c r="TIX20" s="2307"/>
      <c r="TIY20" s="2307"/>
      <c r="TIZ20" s="2307"/>
      <c r="TJA20" s="2307"/>
      <c r="TJB20" s="2307"/>
      <c r="TJC20" s="2307"/>
      <c r="TJD20" s="2307"/>
      <c r="TJE20" s="2307"/>
      <c r="TJF20" s="2307"/>
      <c r="TJG20" s="2307"/>
      <c r="TJH20" s="2307"/>
      <c r="TJI20" s="2307"/>
      <c r="TJJ20" s="2307"/>
      <c r="TJK20" s="2307"/>
      <c r="TJL20" s="2307"/>
      <c r="TJM20" s="2307"/>
      <c r="TJN20" s="2307"/>
      <c r="TJO20" s="2307"/>
      <c r="TJP20" s="2307"/>
      <c r="TJQ20" s="2307"/>
      <c r="TJR20" s="2307"/>
      <c r="TJS20" s="2307"/>
      <c r="TJT20" s="2307"/>
      <c r="TJU20" s="2307"/>
      <c r="TJV20" s="2307"/>
      <c r="TJW20" s="2307"/>
      <c r="TJX20" s="2307"/>
      <c r="TJY20" s="2307"/>
      <c r="TJZ20" s="2307"/>
      <c r="TKA20" s="2307"/>
      <c r="TKB20" s="2307"/>
      <c r="TKC20" s="2307"/>
      <c r="TKD20" s="2307"/>
      <c r="TKE20" s="2307"/>
      <c r="TKF20" s="2307"/>
      <c r="TKG20" s="2307"/>
      <c r="TKH20" s="2307"/>
      <c r="TKI20" s="2307"/>
      <c r="TKJ20" s="2307"/>
      <c r="TKK20" s="2307"/>
      <c r="TKL20" s="2307"/>
      <c r="TKM20" s="2307"/>
      <c r="TKN20" s="2307"/>
      <c r="TKO20" s="2307"/>
      <c r="TKP20" s="2307"/>
      <c r="TKQ20" s="2307"/>
      <c r="TKR20" s="2307"/>
      <c r="TKS20" s="2307"/>
      <c r="TKT20" s="2307"/>
      <c r="TKU20" s="2307"/>
      <c r="TKV20" s="2307"/>
      <c r="TKW20" s="2307"/>
      <c r="TKX20" s="2307"/>
      <c r="TKY20" s="2307"/>
      <c r="TKZ20" s="2307"/>
      <c r="TLA20" s="2307"/>
      <c r="TLB20" s="2307"/>
      <c r="TLC20" s="2307"/>
      <c r="TLD20" s="2307"/>
      <c r="TLE20" s="2307"/>
      <c r="TLF20" s="2307"/>
      <c r="TLG20" s="2307"/>
      <c r="TLH20" s="2307"/>
      <c r="TLI20" s="2307"/>
      <c r="TLJ20" s="2307"/>
      <c r="TLK20" s="2307"/>
      <c r="TLL20" s="2307"/>
      <c r="TLM20" s="2307"/>
      <c r="TLN20" s="2307"/>
      <c r="TLO20" s="2307"/>
      <c r="TLP20" s="2307"/>
      <c r="TLQ20" s="2307"/>
      <c r="TLR20" s="2307"/>
      <c r="TLS20" s="2307"/>
      <c r="TLT20" s="2307"/>
      <c r="TLU20" s="2307"/>
      <c r="TLV20" s="2307"/>
      <c r="TLW20" s="2307"/>
      <c r="TLX20" s="2307"/>
      <c r="TLY20" s="2307"/>
      <c r="TLZ20" s="2307"/>
      <c r="TMA20" s="2307"/>
      <c r="TMB20" s="2307"/>
      <c r="TMC20" s="2307"/>
      <c r="TMD20" s="2307"/>
      <c r="TME20" s="2307"/>
      <c r="TMF20" s="2307"/>
      <c r="TMG20" s="2307"/>
      <c r="TMH20" s="2307"/>
      <c r="TMI20" s="2307"/>
      <c r="TMJ20" s="2307"/>
      <c r="TMK20" s="2307"/>
      <c r="TML20" s="2307"/>
      <c r="TMM20" s="2307"/>
      <c r="TMN20" s="2307"/>
      <c r="TMO20" s="2307"/>
      <c r="TMP20" s="2307"/>
      <c r="TMQ20" s="2307"/>
      <c r="TMR20" s="2307"/>
      <c r="TMS20" s="2307"/>
      <c r="TMT20" s="2307"/>
      <c r="TMU20" s="2307"/>
      <c r="TMV20" s="2307"/>
      <c r="TMW20" s="2307"/>
      <c r="TMX20" s="2307"/>
      <c r="TMY20" s="2307"/>
      <c r="TMZ20" s="2307"/>
      <c r="TNA20" s="2307"/>
      <c r="TNB20" s="2307"/>
      <c r="TNC20" s="2307"/>
      <c r="TND20" s="2307"/>
      <c r="TNE20" s="2307"/>
      <c r="TNF20" s="2307"/>
      <c r="TNG20" s="2307"/>
      <c r="TNH20" s="2307"/>
      <c r="TNI20" s="2307"/>
      <c r="TNJ20" s="2307"/>
      <c r="TNK20" s="2307"/>
      <c r="TNL20" s="2307"/>
      <c r="TNM20" s="2307"/>
      <c r="TNN20" s="2307"/>
      <c r="TNO20" s="2307"/>
      <c r="TNP20" s="2307"/>
      <c r="TNQ20" s="2307"/>
      <c r="TNR20" s="2307"/>
      <c r="TNS20" s="2307"/>
      <c r="TNT20" s="2307"/>
      <c r="TNU20" s="2307"/>
      <c r="TNV20" s="2307"/>
      <c r="TNW20" s="2307"/>
      <c r="TNX20" s="2307"/>
      <c r="TNY20" s="2307"/>
      <c r="TNZ20" s="2307"/>
      <c r="TOA20" s="2307"/>
      <c r="TOB20" s="2307"/>
      <c r="TOC20" s="2307"/>
      <c r="TOD20" s="2307"/>
      <c r="TOE20" s="2307"/>
      <c r="TOF20" s="2307"/>
      <c r="TOG20" s="2307"/>
      <c r="TOH20" s="2307"/>
      <c r="TOI20" s="2307"/>
      <c r="TOJ20" s="2307"/>
      <c r="TOK20" s="2307"/>
      <c r="TOL20" s="2307"/>
      <c r="TOM20" s="2307"/>
      <c r="TON20" s="2307"/>
      <c r="TOO20" s="2307"/>
      <c r="TOP20" s="2307"/>
      <c r="TOQ20" s="2307"/>
      <c r="TOR20" s="2307"/>
      <c r="TOS20" s="2307"/>
      <c r="TOT20" s="2307"/>
      <c r="TOU20" s="2307"/>
      <c r="TOV20" s="2307"/>
      <c r="TOW20" s="2307"/>
      <c r="TOX20" s="2307"/>
      <c r="TOY20" s="2307"/>
      <c r="TOZ20" s="2307"/>
      <c r="TPA20" s="2307"/>
      <c r="TPB20" s="2307"/>
      <c r="TPC20" s="2307"/>
      <c r="TPD20" s="2307"/>
      <c r="TPE20" s="2307"/>
      <c r="TPF20" s="2307"/>
      <c r="TPG20" s="2307"/>
      <c r="TPH20" s="2307"/>
      <c r="TPI20" s="2307"/>
      <c r="TPJ20" s="2307"/>
      <c r="TPK20" s="2307"/>
      <c r="TPL20" s="2307"/>
      <c r="TPM20" s="2307"/>
      <c r="TPN20" s="2307"/>
      <c r="TPO20" s="2307"/>
      <c r="TPP20" s="2307"/>
      <c r="TPQ20" s="2307"/>
      <c r="TPR20" s="2307"/>
      <c r="TPS20" s="2307"/>
      <c r="TPT20" s="2307"/>
      <c r="TPU20" s="2307"/>
      <c r="TPV20" s="2307"/>
      <c r="TPW20" s="2307"/>
      <c r="TPX20" s="2307"/>
      <c r="TPY20" s="2307"/>
      <c r="TPZ20" s="2307"/>
      <c r="TQA20" s="2307"/>
      <c r="TQB20" s="2307"/>
      <c r="TQC20" s="2307"/>
      <c r="TQD20" s="2307"/>
      <c r="TQE20" s="2307"/>
      <c r="TQF20" s="2307"/>
      <c r="TQG20" s="2307"/>
      <c r="TQH20" s="2307"/>
      <c r="TQI20" s="2307"/>
      <c r="TQJ20" s="2307"/>
      <c r="TQK20" s="2307"/>
      <c r="TQL20" s="2307"/>
      <c r="TQM20" s="2307"/>
      <c r="TQN20" s="2307"/>
      <c r="TQO20" s="2307"/>
      <c r="TQP20" s="2307"/>
      <c r="TQQ20" s="2307"/>
      <c r="TQR20" s="2307"/>
      <c r="TQS20" s="2307"/>
      <c r="TQT20" s="2307"/>
      <c r="TQU20" s="2307"/>
      <c r="TQV20" s="2307"/>
      <c r="TQW20" s="2307"/>
      <c r="TQX20" s="2307"/>
      <c r="TQY20" s="2307"/>
      <c r="TQZ20" s="2307"/>
      <c r="TRA20" s="2307"/>
      <c r="TRB20" s="2307"/>
      <c r="TRC20" s="2307"/>
      <c r="TRD20" s="2307"/>
      <c r="TRE20" s="2307"/>
      <c r="TRF20" s="2307"/>
      <c r="TRG20" s="2307"/>
      <c r="TRH20" s="2307"/>
      <c r="TRI20" s="2307"/>
      <c r="TRJ20" s="2307"/>
      <c r="TRK20" s="2307"/>
      <c r="TRL20" s="2307"/>
      <c r="TRM20" s="2307"/>
      <c r="TRN20" s="2307"/>
      <c r="TRO20" s="2307"/>
      <c r="TRP20" s="2307"/>
      <c r="TRQ20" s="2307"/>
      <c r="TRR20" s="2307"/>
      <c r="TRS20" s="2307"/>
      <c r="TRT20" s="2307"/>
      <c r="TRU20" s="2307"/>
      <c r="TRV20" s="2307"/>
      <c r="TRW20" s="2307"/>
      <c r="TRX20" s="2307"/>
      <c r="TRY20" s="2307"/>
      <c r="TRZ20" s="2307"/>
      <c r="TSA20" s="2307"/>
      <c r="TSB20" s="2307"/>
      <c r="TSC20" s="2307"/>
      <c r="TSD20" s="2307"/>
      <c r="TSE20" s="2307"/>
      <c r="TSF20" s="2307"/>
      <c r="TSG20" s="2307"/>
      <c r="TSH20" s="2307"/>
      <c r="TSI20" s="2307"/>
      <c r="TSJ20" s="2307"/>
      <c r="TSK20" s="2307"/>
      <c r="TSL20" s="2307"/>
      <c r="TSM20" s="2307"/>
      <c r="TSN20" s="2307"/>
      <c r="TSO20" s="2307"/>
      <c r="TSP20" s="2307"/>
      <c r="TSQ20" s="2307"/>
      <c r="TSR20" s="2307"/>
      <c r="TSS20" s="2307"/>
      <c r="TST20" s="2307"/>
      <c r="TSU20" s="2307"/>
      <c r="TSV20" s="2307"/>
      <c r="TSW20" s="2307"/>
      <c r="TSX20" s="2307"/>
      <c r="TSY20" s="2307"/>
      <c r="TSZ20" s="2307"/>
      <c r="TTA20" s="2307"/>
      <c r="TTB20" s="2307"/>
      <c r="TTC20" s="2307"/>
      <c r="TTD20" s="2307"/>
      <c r="TTE20" s="2307"/>
      <c r="TTF20" s="2307"/>
      <c r="TTG20" s="2307"/>
      <c r="TTH20" s="2307"/>
      <c r="TTI20" s="2307"/>
      <c r="TTJ20" s="2307"/>
      <c r="TTK20" s="2307"/>
      <c r="TTL20" s="2307"/>
      <c r="TTM20" s="2307"/>
      <c r="TTN20" s="2307"/>
      <c r="TTO20" s="2307"/>
      <c r="TTP20" s="2307"/>
      <c r="TTQ20" s="2307"/>
      <c r="TTR20" s="2307"/>
      <c r="TTS20" s="2307"/>
      <c r="TTT20" s="2307"/>
      <c r="TTU20" s="2307"/>
      <c r="TTV20" s="2307"/>
      <c r="TTW20" s="2307"/>
      <c r="TTX20" s="2307"/>
      <c r="TTY20" s="2307"/>
      <c r="TTZ20" s="2307"/>
      <c r="TUA20" s="2307"/>
      <c r="TUB20" s="2307"/>
      <c r="TUC20" s="2307"/>
      <c r="TUD20" s="2307"/>
      <c r="TUE20" s="2307"/>
      <c r="TUF20" s="2307"/>
      <c r="TUG20" s="2307"/>
      <c r="TUH20" s="2307"/>
      <c r="TUI20" s="2307"/>
      <c r="TUJ20" s="2307"/>
      <c r="TUK20" s="2307"/>
      <c r="TUL20" s="2307"/>
      <c r="TUM20" s="2307"/>
      <c r="TUN20" s="2307"/>
      <c r="TUO20" s="2307"/>
      <c r="TUP20" s="2307"/>
      <c r="TUQ20" s="2307"/>
      <c r="TUR20" s="2307"/>
      <c r="TUS20" s="2307"/>
      <c r="TUT20" s="2307"/>
      <c r="TUU20" s="2307"/>
      <c r="TUV20" s="2307"/>
      <c r="TUW20" s="2307"/>
      <c r="TUX20" s="2307"/>
      <c r="TUY20" s="2307"/>
      <c r="TUZ20" s="2307"/>
      <c r="TVA20" s="2307"/>
      <c r="TVB20" s="2307"/>
      <c r="TVC20" s="2307"/>
      <c r="TVD20" s="2307"/>
      <c r="TVE20" s="2307"/>
      <c r="TVF20" s="2307"/>
      <c r="TVG20" s="2307"/>
      <c r="TVH20" s="2307"/>
      <c r="TVI20" s="2307"/>
      <c r="TVJ20" s="2307"/>
      <c r="TVK20" s="2307"/>
      <c r="TVL20" s="2307"/>
      <c r="TVM20" s="2307"/>
      <c r="TVN20" s="2307"/>
      <c r="TVO20" s="2307"/>
      <c r="TVP20" s="2307"/>
      <c r="TVQ20" s="2307"/>
      <c r="TVR20" s="2307"/>
      <c r="TVS20" s="2307"/>
      <c r="TVT20" s="2307"/>
      <c r="TVU20" s="2307"/>
      <c r="TVV20" s="2307"/>
      <c r="TVW20" s="2307"/>
      <c r="TVX20" s="2307"/>
      <c r="TVY20" s="2307"/>
      <c r="TVZ20" s="2307"/>
      <c r="TWA20" s="2307"/>
      <c r="TWB20" s="2307"/>
      <c r="TWC20" s="2307"/>
      <c r="TWD20" s="2307"/>
      <c r="TWE20" s="2307"/>
      <c r="TWF20" s="2307"/>
      <c r="TWG20" s="2307"/>
      <c r="TWH20" s="2307"/>
      <c r="TWI20" s="2307"/>
      <c r="TWJ20" s="2307"/>
      <c r="TWK20" s="2307"/>
      <c r="TWL20" s="2307"/>
      <c r="TWM20" s="2307"/>
      <c r="TWN20" s="2307"/>
      <c r="TWO20" s="2307"/>
      <c r="TWP20" s="2307"/>
      <c r="TWQ20" s="2307"/>
      <c r="TWR20" s="2307"/>
      <c r="TWS20" s="2307"/>
      <c r="TWT20" s="2307"/>
      <c r="TWU20" s="2307"/>
      <c r="TWV20" s="2307"/>
      <c r="TWW20" s="2307"/>
      <c r="TWX20" s="2307"/>
      <c r="TWY20" s="2307"/>
      <c r="TWZ20" s="2307"/>
      <c r="TXA20" s="2307"/>
      <c r="TXB20" s="2307"/>
      <c r="TXC20" s="2307"/>
      <c r="TXD20" s="2307"/>
      <c r="TXE20" s="2307"/>
      <c r="TXF20" s="2307"/>
      <c r="TXG20" s="2307"/>
      <c r="TXH20" s="2307"/>
      <c r="TXI20" s="2307"/>
      <c r="TXJ20" s="2307"/>
      <c r="TXK20" s="2307"/>
      <c r="TXL20" s="2307"/>
      <c r="TXM20" s="2307"/>
      <c r="TXN20" s="2307"/>
      <c r="TXO20" s="2307"/>
      <c r="TXP20" s="2307"/>
      <c r="TXQ20" s="2307"/>
      <c r="TXR20" s="2307"/>
      <c r="TXS20" s="2307"/>
      <c r="TXT20" s="2307"/>
      <c r="TXU20" s="2307"/>
      <c r="TXV20" s="2307"/>
      <c r="TXW20" s="2307"/>
      <c r="TXX20" s="2307"/>
      <c r="TXY20" s="2307"/>
      <c r="TXZ20" s="2307"/>
      <c r="TYA20" s="2307"/>
      <c r="TYB20" s="2307"/>
      <c r="TYC20" s="2307"/>
      <c r="TYD20" s="2307"/>
      <c r="TYE20" s="2307"/>
      <c r="TYF20" s="2307"/>
      <c r="TYG20" s="2307"/>
      <c r="TYH20" s="2307"/>
      <c r="TYI20" s="2307"/>
      <c r="TYJ20" s="2307"/>
      <c r="TYK20" s="2307"/>
      <c r="TYL20" s="2307"/>
      <c r="TYM20" s="2307"/>
      <c r="TYN20" s="2307"/>
      <c r="TYO20" s="2307"/>
      <c r="TYP20" s="2307"/>
      <c r="TYQ20" s="2307"/>
      <c r="TYR20" s="2307"/>
      <c r="TYS20" s="2307"/>
      <c r="TYT20" s="2307"/>
      <c r="TYU20" s="2307"/>
      <c r="TYV20" s="2307"/>
      <c r="TYW20" s="2307"/>
      <c r="TYX20" s="2307"/>
      <c r="TYY20" s="2307"/>
      <c r="TYZ20" s="2307"/>
      <c r="TZA20" s="2307"/>
      <c r="TZB20" s="2307"/>
      <c r="TZC20" s="2307"/>
      <c r="TZD20" s="2307"/>
      <c r="TZE20" s="2307"/>
      <c r="TZF20" s="2307"/>
      <c r="TZG20" s="2307"/>
      <c r="TZH20" s="2307"/>
      <c r="TZI20" s="2307"/>
      <c r="TZJ20" s="2307"/>
      <c r="TZK20" s="2307"/>
      <c r="TZL20" s="2307"/>
      <c r="TZM20" s="2307"/>
      <c r="TZN20" s="2307"/>
      <c r="TZO20" s="2307"/>
      <c r="TZP20" s="2307"/>
      <c r="TZQ20" s="2307"/>
      <c r="TZR20" s="2307"/>
      <c r="TZS20" s="2307"/>
      <c r="TZT20" s="2307"/>
      <c r="TZU20" s="2307"/>
      <c r="TZV20" s="2307"/>
      <c r="TZW20" s="2307"/>
      <c r="TZX20" s="2307"/>
      <c r="TZY20" s="2307"/>
      <c r="TZZ20" s="2307"/>
      <c r="UAA20" s="2307"/>
      <c r="UAB20" s="2307"/>
      <c r="UAC20" s="2307"/>
      <c r="UAD20" s="2307"/>
      <c r="UAE20" s="2307"/>
      <c r="UAF20" s="2307"/>
      <c r="UAG20" s="2307"/>
      <c r="UAH20" s="2307"/>
      <c r="UAI20" s="2307"/>
      <c r="UAJ20" s="2307"/>
      <c r="UAK20" s="2307"/>
      <c r="UAL20" s="2307"/>
      <c r="UAM20" s="2307"/>
      <c r="UAN20" s="2307"/>
      <c r="UAO20" s="2307"/>
      <c r="UAP20" s="2307"/>
      <c r="UAQ20" s="2307"/>
      <c r="UAR20" s="2307"/>
      <c r="UAS20" s="2307"/>
      <c r="UAT20" s="2307"/>
      <c r="UAU20" s="2307"/>
      <c r="UAV20" s="2307"/>
      <c r="UAW20" s="2307"/>
      <c r="UAX20" s="2307"/>
      <c r="UAY20" s="2307"/>
      <c r="UAZ20" s="2307"/>
      <c r="UBA20" s="2307"/>
      <c r="UBB20" s="2307"/>
      <c r="UBC20" s="2307"/>
      <c r="UBD20" s="2307"/>
      <c r="UBE20" s="2307"/>
      <c r="UBF20" s="2307"/>
      <c r="UBG20" s="2307"/>
      <c r="UBH20" s="2307"/>
      <c r="UBI20" s="2307"/>
      <c r="UBJ20" s="2307"/>
      <c r="UBK20" s="2307"/>
      <c r="UBL20" s="2307"/>
      <c r="UBM20" s="2307"/>
      <c r="UBN20" s="2307"/>
      <c r="UBO20" s="2307"/>
      <c r="UBP20" s="2307"/>
      <c r="UBQ20" s="2307"/>
      <c r="UBR20" s="2307"/>
      <c r="UBS20" s="2307"/>
      <c r="UBT20" s="2307"/>
      <c r="UBU20" s="2307"/>
      <c r="UBV20" s="2307"/>
      <c r="UBW20" s="2307"/>
      <c r="UBX20" s="2307"/>
      <c r="UBY20" s="2307"/>
      <c r="UBZ20" s="2307"/>
      <c r="UCA20" s="2307"/>
      <c r="UCB20" s="2307"/>
      <c r="UCC20" s="2307"/>
      <c r="UCD20" s="2307"/>
      <c r="UCE20" s="2307"/>
      <c r="UCF20" s="2307"/>
      <c r="UCG20" s="2307"/>
      <c r="UCH20" s="2307"/>
      <c r="UCI20" s="2307"/>
      <c r="UCJ20" s="2307"/>
      <c r="UCK20" s="2307"/>
      <c r="UCL20" s="2307"/>
      <c r="UCM20" s="2307"/>
      <c r="UCN20" s="2307"/>
      <c r="UCO20" s="2307"/>
      <c r="UCP20" s="2307"/>
      <c r="UCQ20" s="2307"/>
      <c r="UCR20" s="2307"/>
      <c r="UCS20" s="2307"/>
      <c r="UCT20" s="2307"/>
      <c r="UCU20" s="2307"/>
      <c r="UCV20" s="2307"/>
      <c r="UCW20" s="2307"/>
      <c r="UCX20" s="2307"/>
      <c r="UCY20" s="2307"/>
      <c r="UCZ20" s="2307"/>
      <c r="UDA20" s="2307"/>
      <c r="UDB20" s="2307"/>
      <c r="UDC20" s="2307"/>
      <c r="UDD20" s="2307"/>
      <c r="UDE20" s="2307"/>
      <c r="UDF20" s="2307"/>
      <c r="UDG20" s="2307"/>
      <c r="UDH20" s="2307"/>
      <c r="UDI20" s="2307"/>
      <c r="UDJ20" s="2307"/>
      <c r="UDK20" s="2307"/>
      <c r="UDL20" s="2307"/>
      <c r="UDM20" s="2307"/>
      <c r="UDN20" s="2307"/>
      <c r="UDO20" s="2307"/>
      <c r="UDP20" s="2307"/>
      <c r="UDQ20" s="2307"/>
      <c r="UDR20" s="2307"/>
      <c r="UDS20" s="2307"/>
      <c r="UDT20" s="2307"/>
      <c r="UDU20" s="2307"/>
      <c r="UDV20" s="2307"/>
      <c r="UDW20" s="2307"/>
      <c r="UDX20" s="2307"/>
      <c r="UDY20" s="2307"/>
      <c r="UDZ20" s="2307"/>
      <c r="UEA20" s="2307"/>
      <c r="UEB20" s="2307"/>
      <c r="UEC20" s="2307"/>
      <c r="UED20" s="2307"/>
      <c r="UEE20" s="2307"/>
      <c r="UEF20" s="2307"/>
      <c r="UEG20" s="2307"/>
      <c r="UEH20" s="2307"/>
      <c r="UEI20" s="2307"/>
      <c r="UEJ20" s="2307"/>
      <c r="UEK20" s="2307"/>
      <c r="UEL20" s="2307"/>
      <c r="UEM20" s="2307"/>
      <c r="UEN20" s="2307"/>
      <c r="UEO20" s="2307"/>
      <c r="UEP20" s="2307"/>
      <c r="UEQ20" s="2307"/>
      <c r="UER20" s="2307"/>
      <c r="UES20" s="2307"/>
      <c r="UET20" s="2307"/>
      <c r="UEU20" s="2307"/>
      <c r="UEV20" s="2307"/>
      <c r="UEW20" s="2307"/>
      <c r="UEX20" s="2307"/>
      <c r="UEY20" s="2307"/>
      <c r="UEZ20" s="2307"/>
      <c r="UFA20" s="2307"/>
      <c r="UFB20" s="2307"/>
      <c r="UFC20" s="2307"/>
      <c r="UFD20" s="2307"/>
      <c r="UFE20" s="2307"/>
      <c r="UFF20" s="2307"/>
      <c r="UFG20" s="2307"/>
      <c r="UFH20" s="2307"/>
      <c r="UFI20" s="2307"/>
      <c r="UFJ20" s="2307"/>
      <c r="UFK20" s="2307"/>
      <c r="UFL20" s="2307"/>
      <c r="UFM20" s="2307"/>
      <c r="UFN20" s="2307"/>
      <c r="UFO20" s="2307"/>
      <c r="UFP20" s="2307"/>
      <c r="UFQ20" s="2307"/>
      <c r="UFR20" s="2307"/>
      <c r="UFS20" s="2307"/>
      <c r="UFT20" s="2307"/>
      <c r="UFU20" s="2307"/>
      <c r="UFV20" s="2307"/>
      <c r="UFW20" s="2307"/>
      <c r="UFX20" s="2307"/>
      <c r="UFY20" s="2307"/>
      <c r="UFZ20" s="2307"/>
      <c r="UGA20" s="2307"/>
      <c r="UGB20" s="2307"/>
      <c r="UGC20" s="2307"/>
      <c r="UGD20" s="2307"/>
      <c r="UGE20" s="2307"/>
      <c r="UGF20" s="2307"/>
      <c r="UGG20" s="2307"/>
      <c r="UGH20" s="2307"/>
      <c r="UGI20" s="2307"/>
      <c r="UGJ20" s="2307"/>
      <c r="UGK20" s="2307"/>
      <c r="UGL20" s="2307"/>
      <c r="UGM20" s="2307"/>
      <c r="UGN20" s="2307"/>
      <c r="UGO20" s="2307"/>
      <c r="UGP20" s="2307"/>
      <c r="UGQ20" s="2307"/>
      <c r="UGR20" s="2307"/>
      <c r="UGS20" s="2307"/>
      <c r="UGT20" s="2307"/>
      <c r="UGU20" s="2307"/>
      <c r="UGV20" s="2307"/>
      <c r="UGW20" s="2307"/>
      <c r="UGX20" s="2307"/>
      <c r="UGY20" s="2307"/>
      <c r="UGZ20" s="2307"/>
      <c r="UHA20" s="2307"/>
      <c r="UHB20" s="2307"/>
      <c r="UHC20" s="2307"/>
      <c r="UHD20" s="2307"/>
      <c r="UHE20" s="2307"/>
      <c r="UHF20" s="2307"/>
      <c r="UHG20" s="2307"/>
      <c r="UHH20" s="2307"/>
      <c r="UHI20" s="2307"/>
      <c r="UHJ20" s="2307"/>
      <c r="UHK20" s="2307"/>
      <c r="UHL20" s="2307"/>
      <c r="UHM20" s="2307"/>
      <c r="UHN20" s="2307"/>
      <c r="UHO20" s="2307"/>
      <c r="UHP20" s="2307"/>
      <c r="UHQ20" s="2307"/>
      <c r="UHR20" s="2307"/>
      <c r="UHS20" s="2307"/>
      <c r="UHT20" s="2307"/>
      <c r="UHU20" s="2307"/>
      <c r="UHV20" s="2307"/>
      <c r="UHW20" s="2307"/>
      <c r="UHX20" s="2307"/>
      <c r="UHY20" s="2307"/>
      <c r="UHZ20" s="2307"/>
      <c r="UIA20" s="2307"/>
      <c r="UIB20" s="2307"/>
      <c r="UIC20" s="2307"/>
      <c r="UID20" s="2307"/>
      <c r="UIE20" s="2307"/>
      <c r="UIF20" s="2307"/>
      <c r="UIG20" s="2307"/>
      <c r="UIH20" s="2307"/>
      <c r="UII20" s="2307"/>
      <c r="UIJ20" s="2307"/>
      <c r="UIK20" s="2307"/>
      <c r="UIL20" s="2307"/>
      <c r="UIM20" s="2307"/>
      <c r="UIN20" s="2307"/>
      <c r="UIO20" s="2307"/>
      <c r="UIP20" s="2307"/>
      <c r="UIQ20" s="2307"/>
      <c r="UIR20" s="2307"/>
      <c r="UIS20" s="2307"/>
      <c r="UIT20" s="2307"/>
      <c r="UIU20" s="2307"/>
      <c r="UIV20" s="2307"/>
      <c r="UIW20" s="2307"/>
      <c r="UIX20" s="2307"/>
      <c r="UIY20" s="2307"/>
      <c r="UIZ20" s="2307"/>
      <c r="UJA20" s="2307"/>
      <c r="UJB20" s="2307"/>
      <c r="UJC20" s="2307"/>
      <c r="UJD20" s="2307"/>
      <c r="UJE20" s="2307"/>
      <c r="UJF20" s="2307"/>
      <c r="UJG20" s="2307"/>
      <c r="UJH20" s="2307"/>
      <c r="UJI20" s="2307"/>
      <c r="UJJ20" s="2307"/>
      <c r="UJK20" s="2307"/>
      <c r="UJL20" s="2307"/>
      <c r="UJM20" s="2307"/>
      <c r="UJN20" s="2307"/>
      <c r="UJO20" s="2307"/>
      <c r="UJP20" s="2307"/>
      <c r="UJQ20" s="2307"/>
      <c r="UJR20" s="2307"/>
      <c r="UJS20" s="2307"/>
      <c r="UJT20" s="2307"/>
      <c r="UJU20" s="2307"/>
      <c r="UJV20" s="2307"/>
      <c r="UJW20" s="2307"/>
      <c r="UJX20" s="2307"/>
      <c r="UJY20" s="2307"/>
      <c r="UJZ20" s="2307"/>
      <c r="UKA20" s="2307"/>
      <c r="UKB20" s="2307"/>
      <c r="UKC20" s="2307"/>
      <c r="UKD20" s="2307"/>
      <c r="UKE20" s="2307"/>
      <c r="UKF20" s="2307"/>
      <c r="UKG20" s="2307"/>
      <c r="UKH20" s="2307"/>
      <c r="UKI20" s="2307"/>
      <c r="UKJ20" s="2307"/>
      <c r="UKK20" s="2307"/>
      <c r="UKL20" s="2307"/>
      <c r="UKM20" s="2307"/>
      <c r="UKN20" s="2307"/>
      <c r="UKO20" s="2307"/>
      <c r="UKP20" s="2307"/>
      <c r="UKQ20" s="2307"/>
      <c r="UKR20" s="2307"/>
      <c r="UKS20" s="2307"/>
      <c r="UKT20" s="2307"/>
      <c r="UKU20" s="2307"/>
      <c r="UKV20" s="2307"/>
      <c r="UKW20" s="2307"/>
      <c r="UKX20" s="2307"/>
      <c r="UKY20" s="2307"/>
      <c r="UKZ20" s="2307"/>
      <c r="ULA20" s="2307"/>
      <c r="ULB20" s="2307"/>
      <c r="ULC20" s="2307"/>
      <c r="ULD20" s="2307"/>
      <c r="ULE20" s="2307"/>
      <c r="ULF20" s="2307"/>
      <c r="ULG20" s="2307"/>
      <c r="ULH20" s="2307"/>
      <c r="ULI20" s="2307"/>
      <c r="ULJ20" s="2307"/>
      <c r="ULK20" s="2307"/>
      <c r="ULL20" s="2307"/>
      <c r="ULM20" s="2307"/>
      <c r="ULN20" s="2307"/>
      <c r="ULO20" s="2307"/>
      <c r="ULP20" s="2307"/>
      <c r="ULQ20" s="2307"/>
      <c r="ULR20" s="2307"/>
      <c r="ULS20" s="2307"/>
      <c r="ULT20" s="2307"/>
      <c r="ULU20" s="2307"/>
      <c r="ULV20" s="2307"/>
      <c r="ULW20" s="2307"/>
      <c r="ULX20" s="2307"/>
      <c r="ULY20" s="2307"/>
      <c r="ULZ20" s="2307"/>
      <c r="UMA20" s="2307"/>
      <c r="UMB20" s="2307"/>
      <c r="UMC20" s="2307"/>
      <c r="UMD20" s="2307"/>
      <c r="UME20" s="2307"/>
      <c r="UMF20" s="2307"/>
      <c r="UMG20" s="2307"/>
      <c r="UMH20" s="2307"/>
      <c r="UMI20" s="2307"/>
      <c r="UMJ20" s="2307"/>
      <c r="UMK20" s="2307"/>
      <c r="UML20" s="2307"/>
      <c r="UMM20" s="2307"/>
      <c r="UMN20" s="2307"/>
      <c r="UMO20" s="2307"/>
      <c r="UMP20" s="2307"/>
      <c r="UMQ20" s="2307"/>
      <c r="UMR20" s="2307"/>
      <c r="UMS20" s="2307"/>
      <c r="UMT20" s="2307"/>
      <c r="UMU20" s="2307"/>
      <c r="UMV20" s="2307"/>
      <c r="UMW20" s="2307"/>
      <c r="UMX20" s="2307"/>
      <c r="UMY20" s="2307"/>
      <c r="UMZ20" s="2307"/>
      <c r="UNA20" s="2307"/>
      <c r="UNB20" s="2307"/>
      <c r="UNC20" s="2307"/>
      <c r="UND20" s="2307"/>
      <c r="UNE20" s="2307"/>
      <c r="UNF20" s="2307"/>
      <c r="UNG20" s="2307"/>
      <c r="UNH20" s="2307"/>
      <c r="UNI20" s="2307"/>
      <c r="UNJ20" s="2307"/>
      <c r="UNK20" s="2307"/>
      <c r="UNL20" s="2307"/>
      <c r="UNM20" s="2307"/>
      <c r="UNN20" s="2307"/>
      <c r="UNO20" s="2307"/>
      <c r="UNP20" s="2307"/>
      <c r="UNQ20" s="2307"/>
      <c r="UNR20" s="2307"/>
      <c r="UNS20" s="2307"/>
      <c r="UNT20" s="2307"/>
      <c r="UNU20" s="2307"/>
      <c r="UNV20" s="2307"/>
      <c r="UNW20" s="2307"/>
      <c r="UNX20" s="2307"/>
      <c r="UNY20" s="2307"/>
      <c r="UNZ20" s="2307"/>
      <c r="UOA20" s="2307"/>
      <c r="UOB20" s="2307"/>
      <c r="UOC20" s="2307"/>
      <c r="UOD20" s="2307"/>
      <c r="UOE20" s="2307"/>
      <c r="UOF20" s="2307"/>
      <c r="UOG20" s="2307"/>
      <c r="UOH20" s="2307"/>
      <c r="UOI20" s="2307"/>
      <c r="UOJ20" s="2307"/>
      <c r="UOK20" s="2307"/>
      <c r="UOL20" s="2307"/>
      <c r="UOM20" s="2307"/>
      <c r="UON20" s="2307"/>
      <c r="UOO20" s="2307"/>
      <c r="UOP20" s="2307"/>
      <c r="UOQ20" s="2307"/>
      <c r="UOR20" s="2307"/>
      <c r="UOS20" s="2307"/>
      <c r="UOT20" s="2307"/>
      <c r="UOU20" s="2307"/>
      <c r="UOV20" s="2307"/>
      <c r="UOW20" s="2307"/>
      <c r="UOX20" s="2307"/>
      <c r="UOY20" s="2307"/>
      <c r="UOZ20" s="2307"/>
      <c r="UPA20" s="2307"/>
      <c r="UPB20" s="2307"/>
      <c r="UPC20" s="2307"/>
      <c r="UPD20" s="2307"/>
      <c r="UPE20" s="2307"/>
      <c r="UPF20" s="2307"/>
      <c r="UPG20" s="2307"/>
      <c r="UPH20" s="2307"/>
      <c r="UPI20" s="2307"/>
      <c r="UPJ20" s="2307"/>
      <c r="UPK20" s="2307"/>
      <c r="UPL20" s="2307"/>
      <c r="UPM20" s="2307"/>
      <c r="UPN20" s="2307"/>
      <c r="UPO20" s="2307"/>
      <c r="UPP20" s="2307"/>
      <c r="UPQ20" s="2307"/>
      <c r="UPR20" s="2307"/>
      <c r="UPS20" s="2307"/>
      <c r="UPT20" s="2307"/>
      <c r="UPU20" s="2307"/>
      <c r="UPV20" s="2307"/>
      <c r="UPW20" s="2307"/>
      <c r="UPX20" s="2307"/>
      <c r="UPY20" s="2307"/>
      <c r="UPZ20" s="2307"/>
      <c r="UQA20" s="2307"/>
      <c r="UQB20" s="2307"/>
      <c r="UQC20" s="2307"/>
      <c r="UQD20" s="2307"/>
      <c r="UQE20" s="2307"/>
      <c r="UQF20" s="2307"/>
      <c r="UQG20" s="2307"/>
      <c r="UQH20" s="2307"/>
      <c r="UQI20" s="2307"/>
      <c r="UQJ20" s="2307"/>
      <c r="UQK20" s="2307"/>
      <c r="UQL20" s="2307"/>
      <c r="UQM20" s="2307"/>
      <c r="UQN20" s="2307"/>
      <c r="UQO20" s="2307"/>
      <c r="UQP20" s="2307"/>
      <c r="UQQ20" s="2307"/>
      <c r="UQR20" s="2307"/>
      <c r="UQS20" s="2307"/>
      <c r="UQT20" s="2307"/>
      <c r="UQU20" s="2307"/>
      <c r="UQV20" s="2307"/>
      <c r="UQW20" s="2307"/>
      <c r="UQX20" s="2307"/>
      <c r="UQY20" s="2307"/>
      <c r="UQZ20" s="2307"/>
      <c r="URA20" s="2307"/>
      <c r="URB20" s="2307"/>
      <c r="URC20" s="2307"/>
      <c r="URD20" s="2307"/>
      <c r="URE20" s="2307"/>
      <c r="URF20" s="2307"/>
      <c r="URG20" s="2307"/>
      <c r="URH20" s="2307"/>
      <c r="URI20" s="2307"/>
      <c r="URJ20" s="2307"/>
      <c r="URK20" s="2307"/>
      <c r="URL20" s="2307"/>
      <c r="URM20" s="2307"/>
      <c r="URN20" s="2307"/>
      <c r="URO20" s="2307"/>
      <c r="URP20" s="2307"/>
      <c r="URQ20" s="2307"/>
      <c r="URR20" s="2307"/>
      <c r="URS20" s="2307"/>
      <c r="URT20" s="2307"/>
      <c r="URU20" s="2307"/>
      <c r="URV20" s="2307"/>
      <c r="URW20" s="2307"/>
      <c r="URX20" s="2307"/>
      <c r="URY20" s="2307"/>
      <c r="URZ20" s="2307"/>
      <c r="USA20" s="2307"/>
      <c r="USB20" s="2307"/>
      <c r="USC20" s="2307"/>
      <c r="USD20" s="2307"/>
      <c r="USE20" s="2307"/>
      <c r="USF20" s="2307"/>
      <c r="USG20" s="2307"/>
      <c r="USH20" s="2307"/>
      <c r="USI20" s="2307"/>
      <c r="USJ20" s="2307"/>
      <c r="USK20" s="2307"/>
      <c r="USL20" s="2307"/>
      <c r="USM20" s="2307"/>
      <c r="USN20" s="2307"/>
      <c r="USO20" s="2307"/>
      <c r="USP20" s="2307"/>
      <c r="USQ20" s="2307"/>
      <c r="USR20" s="2307"/>
      <c r="USS20" s="2307"/>
      <c r="UST20" s="2307"/>
      <c r="USU20" s="2307"/>
      <c r="USV20" s="2307"/>
      <c r="USW20" s="2307"/>
      <c r="USX20" s="2307"/>
      <c r="USY20" s="2307"/>
      <c r="USZ20" s="2307"/>
      <c r="UTA20" s="2307"/>
      <c r="UTB20" s="2307"/>
      <c r="UTC20" s="2307"/>
      <c r="UTD20" s="2307"/>
      <c r="UTE20" s="2307"/>
      <c r="UTF20" s="2307"/>
      <c r="UTG20" s="2307"/>
      <c r="UTH20" s="2307"/>
      <c r="UTI20" s="2307"/>
      <c r="UTJ20" s="2307"/>
      <c r="UTK20" s="2307"/>
      <c r="UTL20" s="2307"/>
      <c r="UTM20" s="2307"/>
      <c r="UTN20" s="2307"/>
      <c r="UTO20" s="2307"/>
      <c r="UTP20" s="2307"/>
      <c r="UTQ20" s="2307"/>
      <c r="UTR20" s="2307"/>
      <c r="UTS20" s="2307"/>
      <c r="UTT20" s="2307"/>
      <c r="UTU20" s="2307"/>
      <c r="UTV20" s="2307"/>
      <c r="UTW20" s="2307"/>
      <c r="UTX20" s="2307"/>
      <c r="UTY20" s="2307"/>
      <c r="UTZ20" s="2307"/>
      <c r="UUA20" s="2307"/>
      <c r="UUB20" s="2307"/>
      <c r="UUC20" s="2307"/>
      <c r="UUD20" s="2307"/>
      <c r="UUE20" s="2307"/>
      <c r="UUF20" s="2307"/>
      <c r="UUG20" s="2307"/>
      <c r="UUH20" s="2307"/>
      <c r="UUI20" s="2307"/>
      <c r="UUJ20" s="2307"/>
      <c r="UUK20" s="2307"/>
      <c r="UUL20" s="2307"/>
      <c r="UUM20" s="2307"/>
      <c r="UUN20" s="2307"/>
      <c r="UUO20" s="2307"/>
      <c r="UUP20" s="2307"/>
      <c r="UUQ20" s="2307"/>
      <c r="UUR20" s="2307"/>
      <c r="UUS20" s="2307"/>
      <c r="UUT20" s="2307"/>
      <c r="UUU20" s="2307"/>
      <c r="UUV20" s="2307"/>
      <c r="UUW20" s="2307"/>
      <c r="UUX20" s="2307"/>
      <c r="UUY20" s="2307"/>
      <c r="UUZ20" s="2307"/>
      <c r="UVA20" s="2307"/>
      <c r="UVB20" s="2307"/>
      <c r="UVC20" s="2307"/>
      <c r="UVD20" s="2307"/>
      <c r="UVE20" s="2307"/>
      <c r="UVF20" s="2307"/>
      <c r="UVG20" s="2307"/>
      <c r="UVH20" s="2307"/>
      <c r="UVI20" s="2307"/>
      <c r="UVJ20" s="2307"/>
      <c r="UVK20" s="2307"/>
      <c r="UVL20" s="2307"/>
      <c r="UVM20" s="2307"/>
      <c r="UVN20" s="2307"/>
      <c r="UVO20" s="2307"/>
      <c r="UVP20" s="2307"/>
      <c r="UVQ20" s="2307"/>
      <c r="UVR20" s="2307"/>
      <c r="UVS20" s="2307"/>
      <c r="UVT20" s="2307"/>
      <c r="UVU20" s="2307"/>
      <c r="UVV20" s="2307"/>
      <c r="UVW20" s="2307"/>
      <c r="UVX20" s="2307"/>
      <c r="UVY20" s="2307"/>
      <c r="UVZ20" s="2307"/>
      <c r="UWA20" s="2307"/>
      <c r="UWB20" s="2307"/>
      <c r="UWC20" s="2307"/>
      <c r="UWD20" s="2307"/>
      <c r="UWE20" s="2307"/>
      <c r="UWF20" s="2307"/>
      <c r="UWG20" s="2307"/>
      <c r="UWH20" s="2307"/>
      <c r="UWI20" s="2307"/>
      <c r="UWJ20" s="2307"/>
      <c r="UWK20" s="2307"/>
      <c r="UWL20" s="2307"/>
      <c r="UWM20" s="2307"/>
      <c r="UWN20" s="2307"/>
      <c r="UWO20" s="2307"/>
      <c r="UWP20" s="2307"/>
      <c r="UWQ20" s="2307"/>
      <c r="UWR20" s="2307"/>
      <c r="UWS20" s="2307"/>
      <c r="UWT20" s="2307"/>
      <c r="UWU20" s="2307"/>
      <c r="UWV20" s="2307"/>
      <c r="UWW20" s="2307"/>
      <c r="UWX20" s="2307"/>
      <c r="UWY20" s="2307"/>
      <c r="UWZ20" s="2307"/>
      <c r="UXA20" s="2307"/>
      <c r="UXB20" s="2307"/>
      <c r="UXC20" s="2307"/>
      <c r="UXD20" s="2307"/>
      <c r="UXE20" s="2307"/>
      <c r="UXF20" s="2307"/>
      <c r="UXG20" s="2307"/>
      <c r="UXH20" s="2307"/>
      <c r="UXI20" s="2307"/>
      <c r="UXJ20" s="2307"/>
      <c r="UXK20" s="2307"/>
      <c r="UXL20" s="2307"/>
      <c r="UXM20" s="2307"/>
      <c r="UXN20" s="2307"/>
      <c r="UXO20" s="2307"/>
      <c r="UXP20" s="2307"/>
      <c r="UXQ20" s="2307"/>
      <c r="UXR20" s="2307"/>
      <c r="UXS20" s="2307"/>
      <c r="UXT20" s="2307"/>
      <c r="UXU20" s="2307"/>
      <c r="UXV20" s="2307"/>
      <c r="UXW20" s="2307"/>
      <c r="UXX20" s="2307"/>
      <c r="UXY20" s="2307"/>
      <c r="UXZ20" s="2307"/>
      <c r="UYA20" s="2307"/>
      <c r="UYB20" s="2307"/>
      <c r="UYC20" s="2307"/>
      <c r="UYD20" s="2307"/>
      <c r="UYE20" s="2307"/>
      <c r="UYF20" s="2307"/>
      <c r="UYG20" s="2307"/>
      <c r="UYH20" s="2307"/>
      <c r="UYI20" s="2307"/>
      <c r="UYJ20" s="2307"/>
      <c r="UYK20" s="2307"/>
      <c r="UYL20" s="2307"/>
      <c r="UYM20" s="2307"/>
      <c r="UYN20" s="2307"/>
      <c r="UYO20" s="2307"/>
      <c r="UYP20" s="2307"/>
      <c r="UYQ20" s="2307"/>
      <c r="UYR20" s="2307"/>
      <c r="UYS20" s="2307"/>
      <c r="UYT20" s="2307"/>
      <c r="UYU20" s="2307"/>
      <c r="UYV20" s="2307"/>
      <c r="UYW20" s="2307"/>
      <c r="UYX20" s="2307"/>
      <c r="UYY20" s="2307"/>
      <c r="UYZ20" s="2307"/>
      <c r="UZA20" s="2307"/>
      <c r="UZB20" s="2307"/>
      <c r="UZC20" s="2307"/>
      <c r="UZD20" s="2307"/>
      <c r="UZE20" s="2307"/>
      <c r="UZF20" s="2307"/>
      <c r="UZG20" s="2307"/>
      <c r="UZH20" s="2307"/>
      <c r="UZI20" s="2307"/>
      <c r="UZJ20" s="2307"/>
      <c r="UZK20" s="2307"/>
      <c r="UZL20" s="2307"/>
      <c r="UZM20" s="2307"/>
      <c r="UZN20" s="2307"/>
      <c r="UZO20" s="2307"/>
      <c r="UZP20" s="2307"/>
      <c r="UZQ20" s="2307"/>
      <c r="UZR20" s="2307"/>
      <c r="UZS20" s="2307"/>
      <c r="UZT20" s="2307"/>
      <c r="UZU20" s="2307"/>
      <c r="UZV20" s="2307"/>
      <c r="UZW20" s="2307"/>
      <c r="UZX20" s="2307"/>
      <c r="UZY20" s="2307"/>
      <c r="UZZ20" s="2307"/>
      <c r="VAA20" s="2307"/>
      <c r="VAB20" s="2307"/>
      <c r="VAC20" s="2307"/>
      <c r="VAD20" s="2307"/>
      <c r="VAE20" s="2307"/>
      <c r="VAF20" s="2307"/>
      <c r="VAG20" s="2307"/>
      <c r="VAH20" s="2307"/>
      <c r="VAI20" s="2307"/>
      <c r="VAJ20" s="2307"/>
      <c r="VAK20" s="2307"/>
      <c r="VAL20" s="2307"/>
      <c r="VAM20" s="2307"/>
      <c r="VAN20" s="2307"/>
      <c r="VAO20" s="2307"/>
      <c r="VAP20" s="2307"/>
      <c r="VAQ20" s="2307"/>
      <c r="VAR20" s="2307"/>
      <c r="VAS20" s="2307"/>
      <c r="VAT20" s="2307"/>
      <c r="VAU20" s="2307"/>
      <c r="VAV20" s="2307"/>
      <c r="VAW20" s="2307"/>
      <c r="VAX20" s="2307"/>
      <c r="VAY20" s="2307"/>
      <c r="VAZ20" s="2307"/>
      <c r="VBA20" s="2307"/>
      <c r="VBB20" s="2307"/>
      <c r="VBC20" s="2307"/>
      <c r="VBD20" s="2307"/>
      <c r="VBE20" s="2307"/>
      <c r="VBF20" s="2307"/>
      <c r="VBG20" s="2307"/>
      <c r="VBH20" s="2307"/>
      <c r="VBI20" s="2307"/>
      <c r="VBJ20" s="2307"/>
      <c r="VBK20" s="2307"/>
      <c r="VBL20" s="2307"/>
      <c r="VBM20" s="2307"/>
      <c r="VBN20" s="2307"/>
      <c r="VBO20" s="2307"/>
      <c r="VBP20" s="2307"/>
      <c r="VBQ20" s="2307"/>
      <c r="VBR20" s="2307"/>
      <c r="VBS20" s="2307"/>
      <c r="VBT20" s="2307"/>
      <c r="VBU20" s="2307"/>
      <c r="VBV20" s="2307"/>
      <c r="VBW20" s="2307"/>
      <c r="VBX20" s="2307"/>
      <c r="VBY20" s="2307"/>
      <c r="VBZ20" s="2307"/>
      <c r="VCA20" s="2307"/>
      <c r="VCB20" s="2307"/>
      <c r="VCC20" s="2307"/>
      <c r="VCD20" s="2307"/>
      <c r="VCE20" s="2307"/>
      <c r="VCF20" s="2307"/>
      <c r="VCG20" s="2307"/>
      <c r="VCH20" s="2307"/>
      <c r="VCI20" s="2307"/>
      <c r="VCJ20" s="2307"/>
      <c r="VCK20" s="2307"/>
      <c r="VCL20" s="2307"/>
      <c r="VCM20" s="2307"/>
      <c r="VCN20" s="2307"/>
      <c r="VCO20" s="2307"/>
      <c r="VCP20" s="2307"/>
      <c r="VCQ20" s="2307"/>
      <c r="VCR20" s="2307"/>
      <c r="VCS20" s="2307"/>
      <c r="VCT20" s="2307"/>
      <c r="VCU20" s="2307"/>
      <c r="VCV20" s="2307"/>
      <c r="VCW20" s="2307"/>
      <c r="VCX20" s="2307"/>
      <c r="VCY20" s="2307"/>
      <c r="VCZ20" s="2307"/>
      <c r="VDA20" s="2307"/>
      <c r="VDB20" s="2307"/>
      <c r="VDC20" s="2307"/>
      <c r="VDD20" s="2307"/>
      <c r="VDE20" s="2307"/>
      <c r="VDF20" s="2307"/>
      <c r="VDG20" s="2307"/>
      <c r="VDH20" s="2307"/>
      <c r="VDI20" s="2307"/>
      <c r="VDJ20" s="2307"/>
      <c r="VDK20" s="2307"/>
      <c r="VDL20" s="2307"/>
      <c r="VDM20" s="2307"/>
      <c r="VDN20" s="2307"/>
      <c r="VDO20" s="2307"/>
      <c r="VDP20" s="2307"/>
      <c r="VDQ20" s="2307"/>
      <c r="VDR20" s="2307"/>
      <c r="VDS20" s="2307"/>
      <c r="VDT20" s="2307"/>
      <c r="VDU20" s="2307"/>
      <c r="VDV20" s="2307"/>
      <c r="VDW20" s="2307"/>
      <c r="VDX20" s="2307"/>
      <c r="VDY20" s="2307"/>
      <c r="VDZ20" s="2307"/>
      <c r="VEA20" s="2307"/>
      <c r="VEB20" s="2307"/>
      <c r="VEC20" s="2307"/>
      <c r="VED20" s="2307"/>
      <c r="VEE20" s="2307"/>
      <c r="VEF20" s="2307"/>
      <c r="VEG20" s="2307"/>
      <c r="VEH20" s="2307"/>
      <c r="VEI20" s="2307"/>
      <c r="VEJ20" s="2307"/>
      <c r="VEK20" s="2307"/>
      <c r="VEL20" s="2307"/>
      <c r="VEM20" s="2307"/>
      <c r="VEN20" s="2307"/>
      <c r="VEO20" s="2307"/>
      <c r="VEP20" s="2307"/>
      <c r="VEQ20" s="2307"/>
      <c r="VER20" s="2307"/>
      <c r="VES20" s="2307"/>
      <c r="VET20" s="2307"/>
      <c r="VEU20" s="2307"/>
      <c r="VEV20" s="2307"/>
      <c r="VEW20" s="2307"/>
      <c r="VEX20" s="2307"/>
      <c r="VEY20" s="2307"/>
      <c r="VEZ20" s="2307"/>
      <c r="VFA20" s="2307"/>
      <c r="VFB20" s="2307"/>
      <c r="VFC20" s="2307"/>
      <c r="VFD20" s="2307"/>
      <c r="VFE20" s="2307"/>
      <c r="VFF20" s="2307"/>
      <c r="VFG20" s="2307"/>
      <c r="VFH20" s="2307"/>
      <c r="VFI20" s="2307"/>
      <c r="VFJ20" s="2307"/>
      <c r="VFK20" s="2307"/>
      <c r="VFL20" s="2307"/>
      <c r="VFM20" s="2307"/>
      <c r="VFN20" s="2307"/>
      <c r="VFO20" s="2307"/>
      <c r="VFP20" s="2307"/>
      <c r="VFQ20" s="2307"/>
      <c r="VFR20" s="2307"/>
      <c r="VFS20" s="2307"/>
      <c r="VFT20" s="2307"/>
      <c r="VFU20" s="2307"/>
      <c r="VFV20" s="2307"/>
      <c r="VFW20" s="2307"/>
      <c r="VFX20" s="2307"/>
      <c r="VFY20" s="2307"/>
      <c r="VFZ20" s="2307"/>
      <c r="VGA20" s="2307"/>
      <c r="VGB20" s="2307"/>
      <c r="VGC20" s="2307"/>
      <c r="VGD20" s="2307"/>
      <c r="VGE20" s="2307"/>
      <c r="VGF20" s="2307"/>
      <c r="VGG20" s="2307"/>
      <c r="VGH20" s="2307"/>
      <c r="VGI20" s="2307"/>
      <c r="VGJ20" s="2307"/>
      <c r="VGK20" s="2307"/>
      <c r="VGL20" s="2307"/>
      <c r="VGM20" s="2307"/>
      <c r="VGN20" s="2307"/>
      <c r="VGO20" s="2307"/>
      <c r="VGP20" s="2307"/>
      <c r="VGQ20" s="2307"/>
      <c r="VGR20" s="2307"/>
      <c r="VGS20" s="2307"/>
      <c r="VGT20" s="2307"/>
      <c r="VGU20" s="2307"/>
      <c r="VGV20" s="2307"/>
      <c r="VGW20" s="2307"/>
      <c r="VGX20" s="2307"/>
      <c r="VGY20" s="2307"/>
      <c r="VGZ20" s="2307"/>
      <c r="VHA20" s="2307"/>
      <c r="VHB20" s="2307"/>
      <c r="VHC20" s="2307"/>
      <c r="VHD20" s="2307"/>
      <c r="VHE20" s="2307"/>
      <c r="VHF20" s="2307"/>
      <c r="VHG20" s="2307"/>
      <c r="VHH20" s="2307"/>
      <c r="VHI20" s="2307"/>
      <c r="VHJ20" s="2307"/>
      <c r="VHK20" s="2307"/>
      <c r="VHL20" s="2307"/>
      <c r="VHM20" s="2307"/>
      <c r="VHN20" s="2307"/>
      <c r="VHO20" s="2307"/>
      <c r="VHP20" s="2307"/>
      <c r="VHQ20" s="2307"/>
      <c r="VHR20" s="2307"/>
      <c r="VHS20" s="2307"/>
      <c r="VHT20" s="2307"/>
      <c r="VHU20" s="2307"/>
      <c r="VHV20" s="2307"/>
      <c r="VHW20" s="2307"/>
      <c r="VHX20" s="2307"/>
      <c r="VHY20" s="2307"/>
      <c r="VHZ20" s="2307"/>
      <c r="VIA20" s="2307"/>
      <c r="VIB20" s="2307"/>
      <c r="VIC20" s="2307"/>
      <c r="VID20" s="2307"/>
      <c r="VIE20" s="2307"/>
      <c r="VIF20" s="2307"/>
      <c r="VIG20" s="2307"/>
      <c r="VIH20" s="2307"/>
      <c r="VII20" s="2307"/>
      <c r="VIJ20" s="2307"/>
      <c r="VIK20" s="2307"/>
      <c r="VIL20" s="2307"/>
      <c r="VIM20" s="2307"/>
      <c r="VIN20" s="2307"/>
      <c r="VIO20" s="2307"/>
      <c r="VIP20" s="2307"/>
      <c r="VIQ20" s="2307"/>
      <c r="VIR20" s="2307"/>
      <c r="VIS20" s="2307"/>
      <c r="VIT20" s="2307"/>
      <c r="VIU20" s="2307"/>
      <c r="VIV20" s="2307"/>
      <c r="VIW20" s="2307"/>
      <c r="VIX20" s="2307"/>
      <c r="VIY20" s="2307"/>
      <c r="VIZ20" s="2307"/>
      <c r="VJA20" s="2307"/>
      <c r="VJB20" s="2307"/>
      <c r="VJC20" s="2307"/>
      <c r="VJD20" s="2307"/>
      <c r="VJE20" s="2307"/>
      <c r="VJF20" s="2307"/>
      <c r="VJG20" s="2307"/>
      <c r="VJH20" s="2307"/>
      <c r="VJI20" s="2307"/>
      <c r="VJJ20" s="2307"/>
      <c r="VJK20" s="2307"/>
      <c r="VJL20" s="2307"/>
      <c r="VJM20" s="2307"/>
      <c r="VJN20" s="2307"/>
      <c r="VJO20" s="2307"/>
      <c r="VJP20" s="2307"/>
      <c r="VJQ20" s="2307"/>
      <c r="VJR20" s="2307"/>
      <c r="VJS20" s="2307"/>
      <c r="VJT20" s="2307"/>
      <c r="VJU20" s="2307"/>
      <c r="VJV20" s="2307"/>
      <c r="VJW20" s="2307"/>
      <c r="VJX20" s="2307"/>
      <c r="VJY20" s="2307"/>
      <c r="VJZ20" s="2307"/>
      <c r="VKA20" s="2307"/>
      <c r="VKB20" s="2307"/>
      <c r="VKC20" s="2307"/>
      <c r="VKD20" s="2307"/>
      <c r="VKE20" s="2307"/>
      <c r="VKF20" s="2307"/>
      <c r="VKG20" s="2307"/>
      <c r="VKH20" s="2307"/>
      <c r="VKI20" s="2307"/>
      <c r="VKJ20" s="2307"/>
      <c r="VKK20" s="2307"/>
      <c r="VKL20" s="2307"/>
      <c r="VKM20" s="2307"/>
      <c r="VKN20" s="2307"/>
      <c r="VKO20" s="2307"/>
      <c r="VKP20" s="2307"/>
      <c r="VKQ20" s="2307"/>
      <c r="VKR20" s="2307"/>
      <c r="VKS20" s="2307"/>
      <c r="VKT20" s="2307"/>
      <c r="VKU20" s="2307"/>
      <c r="VKV20" s="2307"/>
      <c r="VKW20" s="2307"/>
      <c r="VKX20" s="2307"/>
      <c r="VKY20" s="2307"/>
      <c r="VKZ20" s="2307"/>
      <c r="VLA20" s="2307"/>
      <c r="VLB20" s="2307"/>
      <c r="VLC20" s="2307"/>
      <c r="VLD20" s="2307"/>
      <c r="VLE20" s="2307"/>
      <c r="VLF20" s="2307"/>
      <c r="VLG20" s="2307"/>
      <c r="VLH20" s="2307"/>
      <c r="VLI20" s="2307"/>
      <c r="VLJ20" s="2307"/>
      <c r="VLK20" s="2307"/>
      <c r="VLL20" s="2307"/>
      <c r="VLM20" s="2307"/>
      <c r="VLN20" s="2307"/>
      <c r="VLO20" s="2307"/>
      <c r="VLP20" s="2307"/>
      <c r="VLQ20" s="2307"/>
      <c r="VLR20" s="2307"/>
      <c r="VLS20" s="2307"/>
      <c r="VLT20" s="2307"/>
      <c r="VLU20" s="2307"/>
      <c r="VLV20" s="2307"/>
      <c r="VLW20" s="2307"/>
      <c r="VLX20" s="2307"/>
      <c r="VLY20" s="2307"/>
      <c r="VLZ20" s="2307"/>
      <c r="VMA20" s="2307"/>
      <c r="VMB20" s="2307"/>
      <c r="VMC20" s="2307"/>
      <c r="VMD20" s="2307"/>
      <c r="VME20" s="2307"/>
      <c r="VMF20" s="2307"/>
      <c r="VMG20" s="2307"/>
      <c r="VMH20" s="2307"/>
      <c r="VMI20" s="2307"/>
      <c r="VMJ20" s="2307"/>
      <c r="VMK20" s="2307"/>
      <c r="VML20" s="2307"/>
      <c r="VMM20" s="2307"/>
      <c r="VMN20" s="2307"/>
      <c r="VMO20" s="2307"/>
      <c r="VMP20" s="2307"/>
      <c r="VMQ20" s="2307"/>
      <c r="VMR20" s="2307"/>
      <c r="VMS20" s="2307"/>
      <c r="VMT20" s="2307"/>
      <c r="VMU20" s="2307"/>
      <c r="VMV20" s="2307"/>
      <c r="VMW20" s="2307"/>
      <c r="VMX20" s="2307"/>
      <c r="VMY20" s="2307"/>
      <c r="VMZ20" s="2307"/>
      <c r="VNA20" s="2307"/>
      <c r="VNB20" s="2307"/>
      <c r="VNC20" s="2307"/>
      <c r="VND20" s="2307"/>
      <c r="VNE20" s="2307"/>
      <c r="VNF20" s="2307"/>
      <c r="VNG20" s="2307"/>
      <c r="VNH20" s="2307"/>
      <c r="VNI20" s="2307"/>
      <c r="VNJ20" s="2307"/>
      <c r="VNK20" s="2307"/>
      <c r="VNL20" s="2307"/>
      <c r="VNM20" s="2307"/>
      <c r="VNN20" s="2307"/>
      <c r="VNO20" s="2307"/>
      <c r="VNP20" s="2307"/>
      <c r="VNQ20" s="2307"/>
      <c r="VNR20" s="2307"/>
      <c r="VNS20" s="2307"/>
      <c r="VNT20" s="2307"/>
      <c r="VNU20" s="2307"/>
      <c r="VNV20" s="2307"/>
      <c r="VNW20" s="2307"/>
      <c r="VNX20" s="2307"/>
      <c r="VNY20" s="2307"/>
      <c r="VNZ20" s="2307"/>
      <c r="VOA20" s="2307"/>
      <c r="VOB20" s="2307"/>
      <c r="VOC20" s="2307"/>
      <c r="VOD20" s="2307"/>
      <c r="VOE20" s="2307"/>
      <c r="VOF20" s="2307"/>
      <c r="VOG20" s="2307"/>
      <c r="VOH20" s="2307"/>
      <c r="VOI20" s="2307"/>
      <c r="VOJ20" s="2307"/>
      <c r="VOK20" s="2307"/>
      <c r="VOL20" s="2307"/>
      <c r="VOM20" s="2307"/>
      <c r="VON20" s="2307"/>
      <c r="VOO20" s="2307"/>
      <c r="VOP20" s="2307"/>
      <c r="VOQ20" s="2307"/>
      <c r="VOR20" s="2307"/>
      <c r="VOS20" s="2307"/>
      <c r="VOT20" s="2307"/>
      <c r="VOU20" s="2307"/>
      <c r="VOV20" s="2307"/>
      <c r="VOW20" s="2307"/>
      <c r="VOX20" s="2307"/>
      <c r="VOY20" s="2307"/>
      <c r="VOZ20" s="2307"/>
      <c r="VPA20" s="2307"/>
      <c r="VPB20" s="2307"/>
      <c r="VPC20" s="2307"/>
      <c r="VPD20" s="2307"/>
      <c r="VPE20" s="2307"/>
      <c r="VPF20" s="2307"/>
      <c r="VPG20" s="2307"/>
      <c r="VPH20" s="2307"/>
      <c r="VPI20" s="2307"/>
      <c r="VPJ20" s="2307"/>
      <c r="VPK20" s="2307"/>
      <c r="VPL20" s="2307"/>
      <c r="VPM20" s="2307"/>
      <c r="VPN20" s="2307"/>
      <c r="VPO20" s="2307"/>
      <c r="VPP20" s="2307"/>
      <c r="VPQ20" s="2307"/>
      <c r="VPR20" s="2307"/>
      <c r="VPS20" s="2307"/>
      <c r="VPT20" s="2307"/>
      <c r="VPU20" s="2307"/>
      <c r="VPV20" s="2307"/>
      <c r="VPW20" s="2307"/>
      <c r="VPX20" s="2307"/>
      <c r="VPY20" s="2307"/>
      <c r="VPZ20" s="2307"/>
      <c r="VQA20" s="2307"/>
      <c r="VQB20" s="2307"/>
      <c r="VQC20" s="2307"/>
      <c r="VQD20" s="2307"/>
      <c r="VQE20" s="2307"/>
      <c r="VQF20" s="2307"/>
      <c r="VQG20" s="2307"/>
      <c r="VQH20" s="2307"/>
      <c r="VQI20" s="2307"/>
      <c r="VQJ20" s="2307"/>
      <c r="VQK20" s="2307"/>
      <c r="VQL20" s="2307"/>
      <c r="VQM20" s="2307"/>
      <c r="VQN20" s="2307"/>
      <c r="VQO20" s="2307"/>
      <c r="VQP20" s="2307"/>
      <c r="VQQ20" s="2307"/>
      <c r="VQR20" s="2307"/>
      <c r="VQS20" s="2307"/>
      <c r="VQT20" s="2307"/>
      <c r="VQU20" s="2307"/>
      <c r="VQV20" s="2307"/>
      <c r="VQW20" s="2307"/>
      <c r="VQX20" s="2307"/>
      <c r="VQY20" s="2307"/>
      <c r="VQZ20" s="2307"/>
      <c r="VRA20" s="2307"/>
      <c r="VRB20" s="2307"/>
      <c r="VRC20" s="2307"/>
      <c r="VRD20" s="2307"/>
      <c r="VRE20" s="2307"/>
      <c r="VRF20" s="2307"/>
      <c r="VRG20" s="2307"/>
      <c r="VRH20" s="2307"/>
      <c r="VRI20" s="2307"/>
      <c r="VRJ20" s="2307"/>
      <c r="VRK20" s="2307"/>
      <c r="VRL20" s="2307"/>
      <c r="VRM20" s="2307"/>
      <c r="VRN20" s="2307"/>
      <c r="VRO20" s="2307"/>
      <c r="VRP20" s="2307"/>
      <c r="VRQ20" s="2307"/>
      <c r="VRR20" s="2307"/>
      <c r="VRS20" s="2307"/>
      <c r="VRT20" s="2307"/>
      <c r="VRU20" s="2307"/>
      <c r="VRV20" s="2307"/>
      <c r="VRW20" s="2307"/>
      <c r="VRX20" s="2307"/>
      <c r="VRY20" s="2307"/>
      <c r="VRZ20" s="2307"/>
      <c r="VSA20" s="2307"/>
      <c r="VSB20" s="2307"/>
      <c r="VSC20" s="2307"/>
      <c r="VSD20" s="2307"/>
      <c r="VSE20" s="2307"/>
      <c r="VSF20" s="2307"/>
      <c r="VSG20" s="2307"/>
      <c r="VSH20" s="2307"/>
      <c r="VSI20" s="2307"/>
      <c r="VSJ20" s="2307"/>
      <c r="VSK20" s="2307"/>
      <c r="VSL20" s="2307"/>
      <c r="VSM20" s="2307"/>
      <c r="VSN20" s="2307"/>
      <c r="VSO20" s="2307"/>
      <c r="VSP20" s="2307"/>
      <c r="VSQ20" s="2307"/>
      <c r="VSR20" s="2307"/>
      <c r="VSS20" s="2307"/>
      <c r="VST20" s="2307"/>
      <c r="VSU20" s="2307"/>
      <c r="VSV20" s="2307"/>
      <c r="VSW20" s="2307"/>
      <c r="VSX20" s="2307"/>
      <c r="VSY20" s="2307"/>
      <c r="VSZ20" s="2307"/>
      <c r="VTA20" s="2307"/>
      <c r="VTB20" s="2307"/>
      <c r="VTC20" s="2307"/>
      <c r="VTD20" s="2307"/>
      <c r="VTE20" s="2307"/>
      <c r="VTF20" s="2307"/>
      <c r="VTG20" s="2307"/>
      <c r="VTH20" s="2307"/>
      <c r="VTI20" s="2307"/>
      <c r="VTJ20" s="2307"/>
      <c r="VTK20" s="2307"/>
      <c r="VTL20" s="2307"/>
      <c r="VTM20" s="2307"/>
      <c r="VTN20" s="2307"/>
      <c r="VTO20" s="2307"/>
      <c r="VTP20" s="2307"/>
      <c r="VTQ20" s="2307"/>
      <c r="VTR20" s="2307"/>
      <c r="VTS20" s="2307"/>
      <c r="VTT20" s="2307"/>
      <c r="VTU20" s="2307"/>
      <c r="VTV20" s="2307"/>
      <c r="VTW20" s="2307"/>
      <c r="VTX20" s="2307"/>
      <c r="VTY20" s="2307"/>
      <c r="VTZ20" s="2307"/>
      <c r="VUA20" s="2307"/>
      <c r="VUB20" s="2307"/>
      <c r="VUC20" s="2307"/>
      <c r="VUD20" s="2307"/>
      <c r="VUE20" s="2307"/>
      <c r="VUF20" s="2307"/>
      <c r="VUG20" s="2307"/>
      <c r="VUH20" s="2307"/>
      <c r="VUI20" s="2307"/>
      <c r="VUJ20" s="2307"/>
      <c r="VUK20" s="2307"/>
      <c r="VUL20" s="2307"/>
      <c r="VUM20" s="2307"/>
      <c r="VUN20" s="2307"/>
      <c r="VUO20" s="2307"/>
      <c r="VUP20" s="2307"/>
      <c r="VUQ20" s="2307"/>
      <c r="VUR20" s="2307"/>
      <c r="VUS20" s="2307"/>
      <c r="VUT20" s="2307"/>
      <c r="VUU20" s="2307"/>
      <c r="VUV20" s="2307"/>
      <c r="VUW20" s="2307"/>
      <c r="VUX20" s="2307"/>
      <c r="VUY20" s="2307"/>
      <c r="VUZ20" s="2307"/>
      <c r="VVA20" s="2307"/>
      <c r="VVB20" s="2307"/>
      <c r="VVC20" s="2307"/>
      <c r="VVD20" s="2307"/>
      <c r="VVE20" s="2307"/>
      <c r="VVF20" s="2307"/>
      <c r="VVG20" s="2307"/>
      <c r="VVH20" s="2307"/>
      <c r="VVI20" s="2307"/>
      <c r="VVJ20" s="2307"/>
      <c r="VVK20" s="2307"/>
      <c r="VVL20" s="2307"/>
      <c r="VVM20" s="2307"/>
      <c r="VVN20" s="2307"/>
      <c r="VVO20" s="2307"/>
      <c r="VVP20" s="2307"/>
      <c r="VVQ20" s="2307"/>
      <c r="VVR20" s="2307"/>
      <c r="VVS20" s="2307"/>
      <c r="VVT20" s="2307"/>
      <c r="VVU20" s="2307"/>
      <c r="VVV20" s="2307"/>
      <c r="VVW20" s="2307"/>
      <c r="VVX20" s="2307"/>
      <c r="VVY20" s="2307"/>
      <c r="VVZ20" s="2307"/>
      <c r="VWA20" s="2307"/>
      <c r="VWB20" s="2307"/>
      <c r="VWC20" s="2307"/>
      <c r="VWD20" s="2307"/>
      <c r="VWE20" s="2307"/>
      <c r="VWF20" s="2307"/>
      <c r="VWG20" s="2307"/>
      <c r="VWH20" s="2307"/>
      <c r="VWI20" s="2307"/>
      <c r="VWJ20" s="2307"/>
      <c r="VWK20" s="2307"/>
      <c r="VWL20" s="2307"/>
      <c r="VWM20" s="2307"/>
      <c r="VWN20" s="2307"/>
      <c r="VWO20" s="2307"/>
      <c r="VWP20" s="2307"/>
      <c r="VWQ20" s="2307"/>
      <c r="VWR20" s="2307"/>
      <c r="VWS20" s="2307"/>
      <c r="VWT20" s="2307"/>
      <c r="VWU20" s="2307"/>
      <c r="VWV20" s="2307"/>
      <c r="VWW20" s="2307"/>
      <c r="VWX20" s="2307"/>
      <c r="VWY20" s="2307"/>
      <c r="VWZ20" s="2307"/>
      <c r="VXA20" s="2307"/>
      <c r="VXB20" s="2307"/>
      <c r="VXC20" s="2307"/>
      <c r="VXD20" s="2307"/>
      <c r="VXE20" s="2307"/>
      <c r="VXF20" s="2307"/>
      <c r="VXG20" s="2307"/>
      <c r="VXH20" s="2307"/>
      <c r="VXI20" s="2307"/>
      <c r="VXJ20" s="2307"/>
      <c r="VXK20" s="2307"/>
      <c r="VXL20" s="2307"/>
      <c r="VXM20" s="2307"/>
      <c r="VXN20" s="2307"/>
      <c r="VXO20" s="2307"/>
      <c r="VXP20" s="2307"/>
      <c r="VXQ20" s="2307"/>
      <c r="VXR20" s="2307"/>
      <c r="VXS20" s="2307"/>
      <c r="VXT20" s="2307"/>
      <c r="VXU20" s="2307"/>
      <c r="VXV20" s="2307"/>
      <c r="VXW20" s="2307"/>
      <c r="VXX20" s="2307"/>
      <c r="VXY20" s="2307"/>
      <c r="VXZ20" s="2307"/>
      <c r="VYA20" s="2307"/>
      <c r="VYB20" s="2307"/>
      <c r="VYC20" s="2307"/>
      <c r="VYD20" s="2307"/>
      <c r="VYE20" s="2307"/>
      <c r="VYF20" s="2307"/>
      <c r="VYG20" s="2307"/>
      <c r="VYH20" s="2307"/>
      <c r="VYI20" s="2307"/>
      <c r="VYJ20" s="2307"/>
      <c r="VYK20" s="2307"/>
      <c r="VYL20" s="2307"/>
      <c r="VYM20" s="2307"/>
      <c r="VYN20" s="2307"/>
      <c r="VYO20" s="2307"/>
      <c r="VYP20" s="2307"/>
      <c r="VYQ20" s="2307"/>
      <c r="VYR20" s="2307"/>
      <c r="VYS20" s="2307"/>
      <c r="VYT20" s="2307"/>
      <c r="VYU20" s="2307"/>
      <c r="VYV20" s="2307"/>
      <c r="VYW20" s="2307"/>
      <c r="VYX20" s="2307"/>
      <c r="VYY20" s="2307"/>
      <c r="VYZ20" s="2307"/>
      <c r="VZA20" s="2307"/>
      <c r="VZB20" s="2307"/>
      <c r="VZC20" s="2307"/>
      <c r="VZD20" s="2307"/>
      <c r="VZE20" s="2307"/>
      <c r="VZF20" s="2307"/>
      <c r="VZG20" s="2307"/>
      <c r="VZH20" s="2307"/>
      <c r="VZI20" s="2307"/>
      <c r="VZJ20" s="2307"/>
      <c r="VZK20" s="2307"/>
      <c r="VZL20" s="2307"/>
      <c r="VZM20" s="2307"/>
      <c r="VZN20" s="2307"/>
      <c r="VZO20" s="2307"/>
      <c r="VZP20" s="2307"/>
      <c r="VZQ20" s="2307"/>
      <c r="VZR20" s="2307"/>
      <c r="VZS20" s="2307"/>
      <c r="VZT20" s="2307"/>
      <c r="VZU20" s="2307"/>
      <c r="VZV20" s="2307"/>
      <c r="VZW20" s="2307"/>
      <c r="VZX20" s="2307"/>
      <c r="VZY20" s="2307"/>
      <c r="VZZ20" s="2307"/>
      <c r="WAA20" s="2307"/>
      <c r="WAB20" s="2307"/>
      <c r="WAC20" s="2307"/>
      <c r="WAD20" s="2307"/>
      <c r="WAE20" s="2307"/>
      <c r="WAF20" s="2307"/>
      <c r="WAG20" s="2307"/>
      <c r="WAH20" s="2307"/>
      <c r="WAI20" s="2307"/>
      <c r="WAJ20" s="2307"/>
      <c r="WAK20" s="2307"/>
      <c r="WAL20" s="2307"/>
      <c r="WAM20" s="2307"/>
      <c r="WAN20" s="2307"/>
      <c r="WAO20" s="2307"/>
      <c r="WAP20" s="2307"/>
      <c r="WAQ20" s="2307"/>
      <c r="WAR20" s="2307"/>
      <c r="WAS20" s="2307"/>
      <c r="WAT20" s="2307"/>
      <c r="WAU20" s="2307"/>
      <c r="WAV20" s="2307"/>
      <c r="WAW20" s="2307"/>
      <c r="WAX20" s="2307"/>
      <c r="WAY20" s="2307"/>
      <c r="WAZ20" s="2307"/>
      <c r="WBA20" s="2307"/>
      <c r="WBB20" s="2307"/>
      <c r="WBC20" s="2307"/>
      <c r="WBD20" s="2307"/>
      <c r="WBE20" s="2307"/>
      <c r="WBF20" s="2307"/>
      <c r="WBG20" s="2307"/>
      <c r="WBH20" s="2307"/>
      <c r="WBI20" s="2307"/>
      <c r="WBJ20" s="2307"/>
      <c r="WBK20" s="2307"/>
      <c r="WBL20" s="2307"/>
      <c r="WBM20" s="2307"/>
      <c r="WBN20" s="2307"/>
      <c r="WBO20" s="2307"/>
      <c r="WBP20" s="2307"/>
      <c r="WBQ20" s="2307"/>
      <c r="WBR20" s="2307"/>
      <c r="WBS20" s="2307"/>
      <c r="WBT20" s="2307"/>
      <c r="WBU20" s="2307"/>
      <c r="WBV20" s="2307"/>
      <c r="WBW20" s="2307"/>
      <c r="WBX20" s="2307"/>
      <c r="WBY20" s="2307"/>
      <c r="WBZ20" s="2307"/>
      <c r="WCA20" s="2307"/>
      <c r="WCB20" s="2307"/>
      <c r="WCC20" s="2307"/>
      <c r="WCD20" s="2307"/>
      <c r="WCE20" s="2307"/>
      <c r="WCF20" s="2307"/>
      <c r="WCG20" s="2307"/>
      <c r="WCH20" s="2307"/>
      <c r="WCI20" s="2307"/>
      <c r="WCJ20" s="2307"/>
      <c r="WCK20" s="2307"/>
      <c r="WCL20" s="2307"/>
      <c r="WCM20" s="2307"/>
      <c r="WCN20" s="2307"/>
      <c r="WCO20" s="2307"/>
      <c r="WCP20" s="2307"/>
      <c r="WCQ20" s="2307"/>
      <c r="WCR20" s="2307"/>
      <c r="WCS20" s="2307"/>
      <c r="WCT20" s="2307"/>
      <c r="WCU20" s="2307"/>
      <c r="WCV20" s="2307"/>
      <c r="WCW20" s="2307"/>
      <c r="WCX20" s="2307"/>
      <c r="WCY20" s="2307"/>
      <c r="WCZ20" s="2307"/>
      <c r="WDA20" s="2307"/>
      <c r="WDB20" s="2307"/>
      <c r="WDC20" s="2307"/>
      <c r="WDD20" s="2307"/>
      <c r="WDE20" s="2307"/>
      <c r="WDF20" s="2307"/>
      <c r="WDG20" s="2307"/>
      <c r="WDH20" s="2307"/>
      <c r="WDI20" s="2307"/>
      <c r="WDJ20" s="2307"/>
      <c r="WDK20" s="2307"/>
      <c r="WDL20" s="2307"/>
      <c r="WDM20" s="2307"/>
      <c r="WDN20" s="2307"/>
      <c r="WDO20" s="2307"/>
      <c r="WDP20" s="2307"/>
      <c r="WDQ20" s="2307"/>
      <c r="WDR20" s="2307"/>
      <c r="WDS20" s="2307"/>
      <c r="WDT20" s="2307"/>
      <c r="WDU20" s="2307"/>
      <c r="WDV20" s="2307"/>
      <c r="WDW20" s="2307"/>
      <c r="WDX20" s="2307"/>
      <c r="WDY20" s="2307"/>
      <c r="WDZ20" s="2307"/>
      <c r="WEA20" s="2307"/>
      <c r="WEB20" s="2307"/>
      <c r="WEC20" s="2307"/>
      <c r="WED20" s="2307"/>
      <c r="WEE20" s="2307"/>
      <c r="WEF20" s="2307"/>
      <c r="WEG20" s="2307"/>
      <c r="WEH20" s="2307"/>
      <c r="WEI20" s="2307"/>
      <c r="WEJ20" s="2307"/>
      <c r="WEK20" s="2307"/>
      <c r="WEL20" s="2307"/>
      <c r="WEM20" s="2307"/>
      <c r="WEN20" s="2307"/>
      <c r="WEO20" s="2307"/>
      <c r="WEP20" s="2307"/>
      <c r="WEQ20" s="2307"/>
      <c r="WER20" s="2307"/>
      <c r="WES20" s="2307"/>
      <c r="WET20" s="2307"/>
      <c r="WEU20" s="2307"/>
      <c r="WEV20" s="2307"/>
      <c r="WEW20" s="2307"/>
      <c r="WEX20" s="2307"/>
      <c r="WEY20" s="2307"/>
      <c r="WEZ20" s="2307"/>
      <c r="WFA20" s="2307"/>
      <c r="WFB20" s="2307"/>
      <c r="WFC20" s="2307"/>
      <c r="WFD20" s="2307"/>
      <c r="WFE20" s="2307"/>
      <c r="WFF20" s="2307"/>
      <c r="WFG20" s="2307"/>
      <c r="WFH20" s="2307"/>
      <c r="WFI20" s="2307"/>
      <c r="WFJ20" s="2307"/>
      <c r="WFK20" s="2307"/>
      <c r="WFL20" s="2307"/>
      <c r="WFM20" s="2307"/>
      <c r="WFN20" s="2307"/>
      <c r="WFO20" s="2307"/>
      <c r="WFP20" s="2307"/>
      <c r="WFQ20" s="2307"/>
      <c r="WFR20" s="2307"/>
      <c r="WFS20" s="2307"/>
      <c r="WFT20" s="2307"/>
      <c r="WFU20" s="2307"/>
      <c r="WFV20" s="2307"/>
      <c r="WFW20" s="2307"/>
      <c r="WFX20" s="2307"/>
      <c r="WFY20" s="2307"/>
      <c r="WFZ20" s="2307"/>
      <c r="WGA20" s="2307"/>
      <c r="WGB20" s="2307"/>
      <c r="WGC20" s="2307"/>
      <c r="WGD20" s="2307"/>
      <c r="WGE20" s="2307"/>
      <c r="WGF20" s="2307"/>
      <c r="WGG20" s="2307"/>
      <c r="WGH20" s="2307"/>
      <c r="WGI20" s="2307"/>
      <c r="WGJ20" s="2307"/>
      <c r="WGK20" s="2307"/>
      <c r="WGL20" s="2307"/>
      <c r="WGM20" s="2307"/>
      <c r="WGN20" s="2307"/>
      <c r="WGO20" s="2307"/>
      <c r="WGP20" s="2307"/>
      <c r="WGQ20" s="2307"/>
      <c r="WGR20" s="2307"/>
      <c r="WGS20" s="2307"/>
      <c r="WGT20" s="2307"/>
      <c r="WGU20" s="2307"/>
      <c r="WGV20" s="2307"/>
      <c r="WGW20" s="2307"/>
      <c r="WGX20" s="2307"/>
      <c r="WGY20" s="2307"/>
      <c r="WGZ20" s="2307"/>
      <c r="WHA20" s="2307"/>
      <c r="WHB20" s="2307"/>
      <c r="WHC20" s="2307"/>
      <c r="WHD20" s="2307"/>
      <c r="WHE20" s="2307"/>
      <c r="WHF20" s="2307"/>
      <c r="WHG20" s="2307"/>
      <c r="WHH20" s="2307"/>
      <c r="WHI20" s="2307"/>
      <c r="WHJ20" s="2307"/>
      <c r="WHK20" s="2307"/>
      <c r="WHL20" s="2307"/>
      <c r="WHM20" s="2307"/>
      <c r="WHN20" s="2307"/>
      <c r="WHO20" s="2307"/>
      <c r="WHP20" s="2307"/>
      <c r="WHQ20" s="2307"/>
      <c r="WHR20" s="2307"/>
      <c r="WHS20" s="2307"/>
      <c r="WHT20" s="2307"/>
      <c r="WHU20" s="2307"/>
      <c r="WHV20" s="2307"/>
      <c r="WHW20" s="2307"/>
      <c r="WHX20" s="2307"/>
      <c r="WHY20" s="2307"/>
      <c r="WHZ20" s="2307"/>
      <c r="WIA20" s="2307"/>
      <c r="WIB20" s="2307"/>
      <c r="WIC20" s="2307"/>
      <c r="WID20" s="2307"/>
      <c r="WIE20" s="2307"/>
      <c r="WIF20" s="2307"/>
      <c r="WIG20" s="2307"/>
      <c r="WIH20" s="2307"/>
      <c r="WII20" s="2307"/>
      <c r="WIJ20" s="2307"/>
      <c r="WIK20" s="2307"/>
      <c r="WIL20" s="2307"/>
      <c r="WIM20" s="2307"/>
      <c r="WIN20" s="2307"/>
      <c r="WIO20" s="2307"/>
      <c r="WIP20" s="2307"/>
      <c r="WIQ20" s="2307"/>
      <c r="WIR20" s="2307"/>
      <c r="WIS20" s="2307"/>
      <c r="WIT20" s="2307"/>
      <c r="WIU20" s="2307"/>
      <c r="WIV20" s="2307"/>
      <c r="WIW20" s="2307"/>
      <c r="WIX20" s="2307"/>
      <c r="WIY20" s="2307"/>
      <c r="WIZ20" s="2307"/>
      <c r="WJA20" s="2307"/>
      <c r="WJB20" s="2307"/>
      <c r="WJC20" s="2307"/>
      <c r="WJD20" s="2307"/>
      <c r="WJE20" s="2307"/>
      <c r="WJF20" s="2307"/>
      <c r="WJG20" s="2307"/>
      <c r="WJH20" s="2307"/>
      <c r="WJI20" s="2307"/>
      <c r="WJJ20" s="2307"/>
      <c r="WJK20" s="2307"/>
      <c r="WJL20" s="2307"/>
      <c r="WJM20" s="2307"/>
      <c r="WJN20" s="2307"/>
      <c r="WJO20" s="2307"/>
      <c r="WJP20" s="2307"/>
      <c r="WJQ20" s="2307"/>
      <c r="WJR20" s="2307"/>
      <c r="WJS20" s="2307"/>
      <c r="WJT20" s="2307"/>
      <c r="WJU20" s="2307"/>
      <c r="WJV20" s="2307"/>
      <c r="WJW20" s="2307"/>
      <c r="WJX20" s="2307"/>
      <c r="WJY20" s="2307"/>
      <c r="WJZ20" s="2307"/>
      <c r="WKA20" s="2307"/>
      <c r="WKB20" s="2307"/>
      <c r="WKC20" s="2307"/>
      <c r="WKD20" s="2307"/>
      <c r="WKE20" s="2307"/>
      <c r="WKF20" s="2307"/>
      <c r="WKG20" s="2307"/>
      <c r="WKH20" s="2307"/>
      <c r="WKI20" s="2307"/>
      <c r="WKJ20" s="2307"/>
      <c r="WKK20" s="2307"/>
      <c r="WKL20" s="2307"/>
      <c r="WKM20" s="2307"/>
      <c r="WKN20" s="2307"/>
      <c r="WKO20" s="2307"/>
      <c r="WKP20" s="2307"/>
      <c r="WKQ20" s="2307"/>
      <c r="WKR20" s="2307"/>
      <c r="WKS20" s="2307"/>
      <c r="WKT20" s="2307"/>
      <c r="WKU20" s="2307"/>
      <c r="WKV20" s="2307"/>
      <c r="WKW20" s="2307"/>
      <c r="WKX20" s="2307"/>
      <c r="WKY20" s="2307"/>
      <c r="WKZ20" s="2307"/>
      <c r="WLA20" s="2307"/>
      <c r="WLB20" s="2307"/>
      <c r="WLC20" s="2307"/>
      <c r="WLD20" s="2307"/>
      <c r="WLE20" s="2307"/>
      <c r="WLF20" s="2307"/>
      <c r="WLG20" s="2307"/>
      <c r="WLH20" s="2307"/>
      <c r="WLI20" s="2307"/>
      <c r="WLJ20" s="2307"/>
      <c r="WLK20" s="2307"/>
      <c r="WLL20" s="2307"/>
      <c r="WLM20" s="2307"/>
      <c r="WLN20" s="2307"/>
      <c r="WLO20" s="2307"/>
      <c r="WLP20" s="2307"/>
      <c r="WLQ20" s="2307"/>
      <c r="WLR20" s="2307"/>
      <c r="WLS20" s="2307"/>
      <c r="WLT20" s="2307"/>
      <c r="WLU20" s="2307"/>
      <c r="WLV20" s="2307"/>
      <c r="WLW20" s="2307"/>
      <c r="WLX20" s="2307"/>
      <c r="WLY20" s="2307"/>
      <c r="WLZ20" s="2307"/>
      <c r="WMA20" s="2307"/>
      <c r="WMB20" s="2307"/>
      <c r="WMC20" s="2307"/>
      <c r="WMD20" s="2307"/>
      <c r="WME20" s="2307"/>
      <c r="WMF20" s="2307"/>
      <c r="WMG20" s="2307"/>
      <c r="WMH20" s="2307"/>
      <c r="WMI20" s="2307"/>
      <c r="WMJ20" s="2307"/>
      <c r="WMK20" s="2307"/>
      <c r="WML20" s="2307"/>
      <c r="WMM20" s="2307"/>
      <c r="WMN20" s="2307"/>
      <c r="WMO20" s="2307"/>
      <c r="WMP20" s="2307"/>
      <c r="WMQ20" s="2307"/>
      <c r="WMR20" s="2307"/>
      <c r="WMS20" s="2307"/>
      <c r="WMT20" s="2307"/>
      <c r="WMU20" s="2307"/>
      <c r="WMV20" s="2307"/>
      <c r="WMW20" s="2307"/>
      <c r="WMX20" s="2307"/>
      <c r="WMY20" s="2307"/>
      <c r="WMZ20" s="2307"/>
      <c r="WNA20" s="2307"/>
      <c r="WNB20" s="2307"/>
      <c r="WNC20" s="2307"/>
      <c r="WND20" s="2307"/>
      <c r="WNE20" s="2307"/>
      <c r="WNF20" s="2307"/>
      <c r="WNG20" s="2307"/>
      <c r="WNH20" s="2307"/>
      <c r="WNI20" s="2307"/>
      <c r="WNJ20" s="2307"/>
      <c r="WNK20" s="2307"/>
      <c r="WNL20" s="2307"/>
      <c r="WNM20" s="2307"/>
      <c r="WNN20" s="2307"/>
      <c r="WNO20" s="2307"/>
      <c r="WNP20" s="2307"/>
      <c r="WNQ20" s="2307"/>
      <c r="WNR20" s="2307"/>
      <c r="WNS20" s="2307"/>
      <c r="WNT20" s="2307"/>
      <c r="WNU20" s="2307"/>
      <c r="WNV20" s="2307"/>
      <c r="WNW20" s="2307"/>
      <c r="WNX20" s="2307"/>
      <c r="WNY20" s="2307"/>
      <c r="WNZ20" s="2307"/>
      <c r="WOA20" s="2307"/>
      <c r="WOB20" s="2307"/>
      <c r="WOC20" s="2307"/>
      <c r="WOD20" s="2307"/>
      <c r="WOE20" s="2307"/>
      <c r="WOF20" s="2307"/>
      <c r="WOG20" s="2307"/>
      <c r="WOH20" s="2307"/>
      <c r="WOI20" s="2307"/>
      <c r="WOJ20" s="2307"/>
      <c r="WOK20" s="2307"/>
      <c r="WOL20" s="2307"/>
      <c r="WOM20" s="2307"/>
      <c r="WON20" s="2307"/>
      <c r="WOO20" s="2307"/>
      <c r="WOP20" s="2307"/>
      <c r="WOQ20" s="2307"/>
      <c r="WOR20" s="2307"/>
      <c r="WOS20" s="2307"/>
      <c r="WOT20" s="2307"/>
      <c r="WOU20" s="2307"/>
      <c r="WOV20" s="2307"/>
      <c r="WOW20" s="2307"/>
      <c r="WOX20" s="2307"/>
      <c r="WOY20" s="2307"/>
      <c r="WOZ20" s="2307"/>
      <c r="WPA20" s="2307"/>
      <c r="WPB20" s="2307"/>
      <c r="WPC20" s="2307"/>
      <c r="WPD20" s="2307"/>
      <c r="WPE20" s="2307"/>
      <c r="WPF20" s="2307"/>
      <c r="WPG20" s="2307"/>
      <c r="WPH20" s="2307"/>
      <c r="WPI20" s="2307"/>
      <c r="WPJ20" s="2307"/>
      <c r="WPK20" s="2307"/>
      <c r="WPL20" s="2307"/>
      <c r="WPM20" s="2307"/>
      <c r="WPN20" s="2307"/>
      <c r="WPO20" s="2307"/>
      <c r="WPP20" s="2307"/>
      <c r="WPQ20" s="2307"/>
      <c r="WPR20" s="2307"/>
      <c r="WPS20" s="2307"/>
      <c r="WPT20" s="2307"/>
      <c r="WPU20" s="2307"/>
      <c r="WPV20" s="2307"/>
      <c r="WPW20" s="2307"/>
      <c r="WPX20" s="2307"/>
      <c r="WPY20" s="2307"/>
      <c r="WPZ20" s="2307"/>
      <c r="WQA20" s="2307"/>
      <c r="WQB20" s="2307"/>
      <c r="WQC20" s="2307"/>
      <c r="WQD20" s="2307"/>
      <c r="WQE20" s="2307"/>
      <c r="WQF20" s="2307"/>
      <c r="WQG20" s="2307"/>
      <c r="WQH20" s="2307"/>
      <c r="WQI20" s="2307"/>
      <c r="WQJ20" s="2307"/>
      <c r="WQK20" s="2307"/>
      <c r="WQL20" s="2307"/>
      <c r="WQM20" s="2307"/>
      <c r="WQN20" s="2307"/>
      <c r="WQO20" s="2307"/>
      <c r="WQP20" s="2307"/>
      <c r="WQQ20" s="2307"/>
      <c r="WQR20" s="2307"/>
      <c r="WQS20" s="2307"/>
      <c r="WQT20" s="2307"/>
      <c r="WQU20" s="2307"/>
      <c r="WQV20" s="2307"/>
      <c r="WQW20" s="2307"/>
      <c r="WQX20" s="2307"/>
      <c r="WQY20" s="2307"/>
      <c r="WQZ20" s="2307"/>
      <c r="WRA20" s="2307"/>
      <c r="WRB20" s="2307"/>
      <c r="WRC20" s="2307"/>
      <c r="WRD20" s="2307"/>
      <c r="WRE20" s="2307"/>
      <c r="WRF20" s="2307"/>
      <c r="WRG20" s="2307"/>
      <c r="WRH20" s="2307"/>
      <c r="WRI20" s="2307"/>
      <c r="WRJ20" s="2307"/>
      <c r="WRK20" s="2307"/>
      <c r="WRL20" s="2307"/>
      <c r="WRM20" s="2307"/>
      <c r="WRN20" s="2307"/>
      <c r="WRO20" s="2307"/>
      <c r="WRP20" s="2307"/>
      <c r="WRQ20" s="2307"/>
      <c r="WRR20" s="2307"/>
      <c r="WRS20" s="2307"/>
      <c r="WRT20" s="2307"/>
      <c r="WRU20" s="2307"/>
      <c r="WRV20" s="2307"/>
      <c r="WRW20" s="2307"/>
      <c r="WRX20" s="2307"/>
      <c r="WRY20" s="2307"/>
      <c r="WRZ20" s="2307"/>
      <c r="WSA20" s="2307"/>
      <c r="WSB20" s="2307"/>
      <c r="WSC20" s="2307"/>
      <c r="WSD20" s="2307"/>
      <c r="WSE20" s="2307"/>
      <c r="WSF20" s="2307"/>
      <c r="WSG20" s="2307"/>
      <c r="WSH20" s="2307"/>
      <c r="WSI20" s="2307"/>
      <c r="WSJ20" s="2307"/>
      <c r="WSK20" s="2307"/>
      <c r="WSL20" s="2307"/>
      <c r="WSM20" s="2307"/>
      <c r="WSN20" s="2307"/>
      <c r="WSO20" s="2307"/>
      <c r="WSP20" s="2307"/>
      <c r="WSQ20" s="2307"/>
      <c r="WSR20" s="2307"/>
      <c r="WSS20" s="2307"/>
      <c r="WST20" s="2307"/>
      <c r="WSU20" s="2307"/>
      <c r="WSV20" s="2307"/>
      <c r="WSW20" s="2307"/>
      <c r="WSX20" s="2307"/>
      <c r="WSY20" s="2307"/>
      <c r="WSZ20" s="2307"/>
      <c r="WTA20" s="2307"/>
      <c r="WTB20" s="2307"/>
      <c r="WTC20" s="2307"/>
      <c r="WTD20" s="2307"/>
      <c r="WTE20" s="2307"/>
      <c r="WTF20" s="2307"/>
      <c r="WTG20" s="2307"/>
      <c r="WTH20" s="2307"/>
      <c r="WTI20" s="2307"/>
      <c r="WTJ20" s="2307"/>
      <c r="WTK20" s="2307"/>
      <c r="WTL20" s="2307"/>
      <c r="WTM20" s="2307"/>
      <c r="WTN20" s="2307"/>
      <c r="WTO20" s="2307"/>
      <c r="WTP20" s="2307"/>
      <c r="WTQ20" s="2307"/>
      <c r="WTR20" s="2307"/>
      <c r="WTS20" s="2307"/>
      <c r="WTT20" s="2307"/>
      <c r="WTU20" s="2307"/>
      <c r="WTV20" s="2307"/>
      <c r="WTW20" s="2307"/>
      <c r="WTX20" s="2307"/>
      <c r="WTY20" s="2307"/>
      <c r="WTZ20" s="2307"/>
      <c r="WUA20" s="2307"/>
      <c r="WUB20" s="2307"/>
      <c r="WUC20" s="2307"/>
      <c r="WUD20" s="2307"/>
      <c r="WUE20" s="2307"/>
      <c r="WUF20" s="2307"/>
      <c r="WUG20" s="2307"/>
      <c r="WUH20" s="2307"/>
      <c r="WUI20" s="2307"/>
      <c r="WUJ20" s="2307"/>
      <c r="WUK20" s="2307"/>
      <c r="WUL20" s="2307"/>
      <c r="WUM20" s="2307"/>
      <c r="WUN20" s="2307"/>
      <c r="WUO20" s="2307"/>
      <c r="WUP20" s="2307"/>
      <c r="WUQ20" s="2307"/>
      <c r="WUR20" s="2307"/>
      <c r="WUS20" s="2307"/>
      <c r="WUT20" s="2307"/>
      <c r="WUU20" s="2307"/>
      <c r="WUV20" s="2307"/>
      <c r="WUW20" s="2307"/>
      <c r="WUX20" s="2307"/>
      <c r="WUY20" s="2307"/>
      <c r="WUZ20" s="2307"/>
      <c r="WVA20" s="2307"/>
      <c r="WVB20" s="2307"/>
      <c r="WVC20" s="2307"/>
      <c r="WVD20" s="2307"/>
      <c r="WVE20" s="2307"/>
      <c r="WVF20" s="2307"/>
      <c r="WVG20" s="2307"/>
      <c r="WVH20" s="2307"/>
      <c r="WVI20" s="2307"/>
      <c r="WVJ20" s="2307"/>
      <c r="WVK20" s="2307"/>
      <c r="WVL20" s="2307"/>
      <c r="WVM20" s="2307"/>
      <c r="WVN20" s="2307"/>
      <c r="WVO20" s="2307"/>
      <c r="WVP20" s="2307"/>
      <c r="WVQ20" s="2307"/>
      <c r="WVR20" s="2307"/>
      <c r="WVS20" s="2307"/>
      <c r="WVT20" s="2307"/>
      <c r="WVU20" s="2307"/>
      <c r="WVV20" s="2307"/>
      <c r="WVW20" s="2307"/>
      <c r="WVX20" s="2307"/>
      <c r="WVY20" s="2307"/>
      <c r="WVZ20" s="2307"/>
      <c r="WWA20" s="2307"/>
      <c r="WWB20" s="2307"/>
      <c r="WWC20" s="2307"/>
      <c r="WWD20" s="2307"/>
      <c r="WWE20" s="2307"/>
      <c r="WWF20" s="2307"/>
      <c r="WWG20" s="2307"/>
      <c r="WWH20" s="2307"/>
      <c r="WWI20" s="2307"/>
      <c r="WWJ20" s="2307"/>
      <c r="WWK20" s="2307"/>
      <c r="WWL20" s="2307"/>
      <c r="WWM20" s="2307"/>
      <c r="WWN20" s="2307"/>
      <c r="WWO20" s="2307"/>
      <c r="WWP20" s="2307"/>
      <c r="WWQ20" s="2307"/>
      <c r="WWR20" s="2307"/>
      <c r="WWS20" s="2307"/>
      <c r="WWT20" s="2307"/>
      <c r="WWU20" s="2307"/>
      <c r="WWV20" s="2307"/>
      <c r="WWW20" s="2307"/>
      <c r="WWX20" s="2307"/>
      <c r="WWY20" s="2307"/>
      <c r="WWZ20" s="2307"/>
      <c r="WXA20" s="2307"/>
      <c r="WXB20" s="2307"/>
      <c r="WXC20" s="2307"/>
      <c r="WXD20" s="2307"/>
      <c r="WXE20" s="2307"/>
      <c r="WXF20" s="2307"/>
      <c r="WXG20" s="2307"/>
      <c r="WXH20" s="2307"/>
      <c r="WXI20" s="2307"/>
      <c r="WXJ20" s="2307"/>
      <c r="WXK20" s="2307"/>
      <c r="WXL20" s="2307"/>
      <c r="WXM20" s="2307"/>
      <c r="WXN20" s="2307"/>
      <c r="WXO20" s="2307"/>
      <c r="WXP20" s="2307"/>
      <c r="WXQ20" s="2307"/>
      <c r="WXR20" s="2307"/>
      <c r="WXS20" s="2307"/>
      <c r="WXT20" s="2307"/>
      <c r="WXU20" s="2307"/>
      <c r="WXV20" s="2307"/>
      <c r="WXW20" s="2307"/>
      <c r="WXX20" s="2307"/>
      <c r="WXY20" s="2307"/>
      <c r="WXZ20" s="2307"/>
      <c r="WYA20" s="2307"/>
      <c r="WYB20" s="2307"/>
      <c r="WYC20" s="2307"/>
      <c r="WYD20" s="2307"/>
      <c r="WYE20" s="2307"/>
      <c r="WYF20" s="2307"/>
      <c r="WYG20" s="2307"/>
      <c r="WYH20" s="2307"/>
      <c r="WYI20" s="2307"/>
      <c r="WYJ20" s="2307"/>
      <c r="WYK20" s="2307"/>
      <c r="WYL20" s="2307"/>
      <c r="WYM20" s="2307"/>
      <c r="WYN20" s="2307"/>
      <c r="WYO20" s="2307"/>
      <c r="WYP20" s="2307"/>
      <c r="WYQ20" s="2307"/>
      <c r="WYR20" s="2307"/>
      <c r="WYS20" s="2307"/>
      <c r="WYT20" s="2307"/>
      <c r="WYU20" s="2307"/>
      <c r="WYV20" s="2307"/>
      <c r="WYW20" s="2307"/>
      <c r="WYX20" s="2307"/>
      <c r="WYY20" s="2307"/>
      <c r="WYZ20" s="2307"/>
      <c r="WZA20" s="2307"/>
      <c r="WZB20" s="2307"/>
      <c r="WZC20" s="2307"/>
      <c r="WZD20" s="2307"/>
      <c r="WZE20" s="2307"/>
      <c r="WZF20" s="2307"/>
      <c r="WZG20" s="2307"/>
      <c r="WZH20" s="2307"/>
      <c r="WZI20" s="2307"/>
      <c r="WZJ20" s="2307"/>
      <c r="WZK20" s="2307"/>
      <c r="WZL20" s="2307"/>
      <c r="WZM20" s="2307"/>
      <c r="WZN20" s="2307"/>
      <c r="WZO20" s="2307"/>
      <c r="WZP20" s="2307"/>
      <c r="WZQ20" s="2307"/>
      <c r="WZR20" s="2307"/>
      <c r="WZS20" s="2307"/>
      <c r="WZT20" s="2307"/>
      <c r="WZU20" s="2307"/>
      <c r="WZV20" s="2307"/>
      <c r="WZW20" s="2307"/>
      <c r="WZX20" s="2307"/>
      <c r="WZY20" s="2307"/>
      <c r="WZZ20" s="2307"/>
      <c r="XAA20" s="2307"/>
      <c r="XAB20" s="2307"/>
      <c r="XAC20" s="2307"/>
      <c r="XAD20" s="2307"/>
      <c r="XAE20" s="2307"/>
      <c r="XAF20" s="2307"/>
      <c r="XAG20" s="2307"/>
      <c r="XAH20" s="2307"/>
      <c r="XAI20" s="2307"/>
      <c r="XAJ20" s="2307"/>
      <c r="XAK20" s="2307"/>
      <c r="XAL20" s="2307"/>
      <c r="XAM20" s="2307"/>
      <c r="XAN20" s="2307"/>
      <c r="XAO20" s="2307"/>
      <c r="XAP20" s="2307"/>
      <c r="XAQ20" s="2307"/>
      <c r="XAR20" s="2307"/>
      <c r="XAS20" s="2307"/>
      <c r="XAT20" s="2307"/>
      <c r="XAU20" s="2307"/>
      <c r="XAV20" s="2307"/>
      <c r="XAW20" s="2307"/>
      <c r="XAX20" s="2307"/>
      <c r="XAY20" s="2307"/>
      <c r="XAZ20" s="2307"/>
      <c r="XBA20" s="2307"/>
      <c r="XBB20" s="2307"/>
      <c r="XBC20" s="2307"/>
      <c r="XBD20" s="2307"/>
      <c r="XBE20" s="2307"/>
      <c r="XBF20" s="2307"/>
      <c r="XBG20" s="2307"/>
      <c r="XBH20" s="2307"/>
      <c r="XBI20" s="2307"/>
      <c r="XBJ20" s="2307"/>
      <c r="XBK20" s="2307"/>
      <c r="XBL20" s="2307"/>
      <c r="XBM20" s="2307"/>
      <c r="XBN20" s="2307"/>
      <c r="XBO20" s="2307"/>
      <c r="XBP20" s="2307"/>
      <c r="XBQ20" s="2307"/>
      <c r="XBR20" s="2307"/>
      <c r="XBS20" s="2307"/>
      <c r="XBT20" s="2307"/>
      <c r="XBU20" s="2307"/>
      <c r="XBV20" s="2307"/>
      <c r="XBW20" s="2307"/>
      <c r="XBX20" s="2307"/>
      <c r="XBY20" s="2307"/>
      <c r="XBZ20" s="2307"/>
      <c r="XCA20" s="2307"/>
      <c r="XCB20" s="2307"/>
      <c r="XCC20" s="2307"/>
      <c r="XCD20" s="2307"/>
      <c r="XCE20" s="2307"/>
      <c r="XCF20" s="2307"/>
      <c r="XCG20" s="2307"/>
      <c r="XCH20" s="2307"/>
      <c r="XCI20" s="2307"/>
      <c r="XCJ20" s="2307"/>
      <c r="XCK20" s="2307"/>
      <c r="XCL20" s="2307"/>
      <c r="XCM20" s="2307"/>
      <c r="XCN20" s="2307"/>
      <c r="XCO20" s="2307"/>
      <c r="XCP20" s="2307"/>
      <c r="XCQ20" s="2307"/>
      <c r="XCR20" s="2307"/>
      <c r="XCS20" s="2307"/>
      <c r="XCT20" s="2307"/>
      <c r="XCU20" s="2307"/>
      <c r="XCV20" s="2307"/>
      <c r="XCW20" s="2307"/>
      <c r="XCX20" s="2307"/>
      <c r="XCY20" s="2307"/>
      <c r="XCZ20" s="2307"/>
      <c r="XDA20" s="2307"/>
      <c r="XDB20" s="2307"/>
      <c r="XDC20" s="2307"/>
      <c r="XDD20" s="2307"/>
      <c r="XDE20" s="2307"/>
      <c r="XDF20" s="2307"/>
      <c r="XDG20" s="2307"/>
      <c r="XDH20" s="2307"/>
      <c r="XDI20" s="2307"/>
      <c r="XDJ20" s="2307"/>
      <c r="XDK20" s="2307"/>
      <c r="XDL20" s="2307"/>
      <c r="XDM20" s="2307"/>
      <c r="XDN20" s="2307"/>
      <c r="XDO20" s="2307"/>
      <c r="XDP20" s="2307"/>
      <c r="XDQ20" s="2307"/>
      <c r="XDR20" s="2307"/>
      <c r="XDS20" s="2307"/>
      <c r="XDT20" s="2307"/>
      <c r="XDU20" s="2307"/>
      <c r="XDV20" s="2307"/>
      <c r="XDW20" s="2307"/>
      <c r="XDX20" s="2307"/>
      <c r="XDY20" s="2307"/>
      <c r="XDZ20" s="2307"/>
      <c r="XEA20" s="2307"/>
      <c r="XEB20" s="2307"/>
      <c r="XEC20" s="2307"/>
      <c r="XED20" s="2307"/>
      <c r="XEE20" s="2307"/>
      <c r="XEF20" s="2307"/>
      <c r="XEG20" s="2307"/>
      <c r="XEH20" s="2307"/>
      <c r="XEI20" s="2307"/>
      <c r="XEJ20" s="2307"/>
      <c r="XEK20" s="2307"/>
      <c r="XEL20" s="2307"/>
      <c r="XEM20" s="2307"/>
      <c r="XEN20" s="2307"/>
      <c r="XEO20" s="2307"/>
      <c r="XEP20" s="2307"/>
      <c r="XEQ20" s="2307"/>
      <c r="XER20" s="2307"/>
      <c r="XES20" s="2307"/>
      <c r="XET20" s="2307"/>
      <c r="XEU20" s="2307"/>
      <c r="XEV20" s="2307"/>
      <c r="XEW20" s="2307"/>
      <c r="XEX20" s="2307"/>
      <c r="XEY20" s="2307"/>
      <c r="XEZ20" s="2307"/>
      <c r="XFA20" s="2307"/>
      <c r="XFB20" s="2307"/>
      <c r="XFC20" s="2307"/>
      <c r="XFD20" s="2307"/>
    </row>
    <row r="21" spans="1:16384" s="1783" customFormat="1" ht="12.75" customHeight="1">
      <c r="A21" s="2402" t="s">
        <v>311</v>
      </c>
      <c r="B21" s="2402"/>
      <c r="C21" s="2402"/>
      <c r="D21" s="2402"/>
      <c r="E21" s="2402"/>
      <c r="F21" s="2402"/>
      <c r="G21" s="2402"/>
      <c r="H21" s="2402"/>
      <c r="I21" s="2402"/>
      <c r="J21" s="2402"/>
      <c r="K21" s="2402"/>
      <c r="L21" s="2402"/>
      <c r="M21" s="2402"/>
      <c r="N21" s="2402"/>
      <c r="O21" s="2402"/>
      <c r="P21" s="2402"/>
      <c r="Q21" s="2402"/>
      <c r="R21" s="2402"/>
      <c r="S21" s="2402"/>
      <c r="T21" s="2402"/>
      <c r="U21" s="2402"/>
      <c r="V21" s="2402"/>
      <c r="W21" s="2402"/>
      <c r="X21" s="2402"/>
      <c r="Y21" s="2402"/>
      <c r="Z21" s="2402"/>
      <c r="AA21" s="2402"/>
      <c r="AB21" s="2402"/>
      <c r="AC21" s="2402"/>
      <c r="AD21" s="2402"/>
      <c r="AE21" s="2402"/>
      <c r="AF21" s="2402"/>
      <c r="AG21" s="2402"/>
      <c r="AH21" s="2402"/>
      <c r="AI21" s="2402"/>
      <c r="AJ21" s="2402"/>
      <c r="AK21" s="2402"/>
      <c r="AL21" s="2402"/>
      <c r="AM21" s="2402"/>
      <c r="AN21" s="2402"/>
      <c r="AO21" s="2402"/>
      <c r="AP21" s="2402"/>
      <c r="AQ21" s="2402"/>
      <c r="AR21" s="2402"/>
      <c r="AS21" s="2402"/>
      <c r="AT21" s="2402"/>
      <c r="AU21" s="2402"/>
      <c r="AV21" s="2402"/>
      <c r="AW21" s="2402"/>
      <c r="AX21" s="2402"/>
      <c r="AY21" s="2402"/>
      <c r="AZ21" s="2402"/>
      <c r="BA21" s="2402"/>
      <c r="BB21" s="2402"/>
      <c r="BC21" s="2402"/>
      <c r="BD21" s="2402"/>
      <c r="BE21" s="2402"/>
      <c r="BF21" s="2402"/>
      <c r="BG21" s="2402"/>
      <c r="BH21" s="2402"/>
      <c r="BI21" s="2402"/>
      <c r="BJ21" s="2402"/>
      <c r="BK21" s="2402"/>
      <c r="BL21" s="2402"/>
      <c r="BM21" s="2402"/>
      <c r="BN21" s="2402"/>
      <c r="BO21" s="2402"/>
      <c r="BP21" s="2402"/>
      <c r="BQ21" s="2402"/>
      <c r="BR21" s="2402"/>
      <c r="BS21" s="2402"/>
      <c r="BT21" s="2402"/>
      <c r="BU21" s="2402"/>
      <c r="BV21" s="2402"/>
      <c r="BW21" s="2402"/>
      <c r="BX21" s="2402"/>
      <c r="BY21" s="2402"/>
      <c r="BZ21" s="2402"/>
      <c r="CA21" s="2402"/>
      <c r="CB21" s="2402"/>
      <c r="CC21" s="2402"/>
      <c r="CD21" s="2402"/>
      <c r="CE21" s="2402"/>
      <c r="CF21" s="2402"/>
      <c r="CG21" s="2402"/>
      <c r="CH21" s="2402"/>
      <c r="CI21" s="2402"/>
      <c r="CJ21" s="2402"/>
      <c r="CK21" s="2402"/>
      <c r="CL21" s="2402"/>
      <c r="CM21" s="2402"/>
      <c r="CN21" s="2402"/>
      <c r="CO21" s="2402"/>
      <c r="CP21" s="2402"/>
      <c r="CQ21" s="2402"/>
      <c r="CR21" s="2402"/>
      <c r="CS21" s="2402"/>
      <c r="CT21" s="2402"/>
      <c r="CU21" s="2402"/>
      <c r="CV21" s="2402"/>
      <c r="CW21" s="2402"/>
      <c r="CX21" s="2402"/>
      <c r="CY21" s="2402"/>
      <c r="CZ21" s="2402"/>
      <c r="DA21" s="2402"/>
      <c r="DB21" s="2402"/>
      <c r="DC21" s="2402"/>
      <c r="DD21" s="2402"/>
      <c r="DE21" s="2402"/>
      <c r="DF21" s="2402"/>
      <c r="DG21" s="2402"/>
      <c r="DH21" s="2402"/>
      <c r="DI21" s="2402"/>
      <c r="DJ21" s="2402"/>
      <c r="DK21" s="2402"/>
      <c r="DL21" s="2402"/>
      <c r="DM21" s="2402"/>
      <c r="DN21" s="2402"/>
      <c r="DO21" s="2402"/>
      <c r="DP21" s="2402"/>
      <c r="DQ21" s="2402"/>
      <c r="DR21" s="2402"/>
      <c r="DS21" s="2402"/>
      <c r="DT21" s="2402"/>
      <c r="DU21" s="2402"/>
      <c r="DV21" s="2402"/>
      <c r="DW21" s="2402"/>
      <c r="DX21" s="2402"/>
      <c r="DY21" s="2402"/>
      <c r="DZ21" s="2402"/>
      <c r="EA21" s="2402"/>
      <c r="EB21" s="2402"/>
      <c r="EC21" s="2402"/>
      <c r="ED21" s="2402"/>
      <c r="EE21" s="2402"/>
      <c r="EF21" s="2402"/>
      <c r="EG21" s="2402"/>
      <c r="EH21" s="2402"/>
      <c r="EI21" s="2402"/>
      <c r="EJ21" s="2402"/>
      <c r="EK21" s="2402"/>
      <c r="EL21" s="2402"/>
      <c r="EM21" s="2402"/>
      <c r="EN21" s="2402"/>
      <c r="EO21" s="2402"/>
      <c r="EP21" s="2402"/>
      <c r="EQ21" s="2402"/>
      <c r="ER21" s="2402"/>
      <c r="ES21" s="2402"/>
      <c r="ET21" s="2402"/>
      <c r="EU21" s="2402"/>
      <c r="EV21" s="2402"/>
      <c r="EW21" s="2402"/>
      <c r="EX21" s="2402"/>
      <c r="EY21" s="2402"/>
      <c r="EZ21" s="2402"/>
      <c r="FA21" s="2402"/>
      <c r="FB21" s="2402"/>
      <c r="FC21" s="2402"/>
      <c r="FD21" s="2402"/>
      <c r="FE21" s="2402"/>
      <c r="FF21" s="2402"/>
      <c r="FG21" s="2402"/>
      <c r="FH21" s="2402"/>
      <c r="FI21" s="2402"/>
      <c r="FJ21" s="2402"/>
      <c r="FK21" s="2402"/>
      <c r="FL21" s="2402"/>
      <c r="FM21" s="2402"/>
      <c r="FN21" s="2402"/>
      <c r="FO21" s="2402"/>
      <c r="FP21" s="2402"/>
      <c r="FQ21" s="2402"/>
      <c r="FR21" s="2402"/>
      <c r="FS21" s="2402"/>
      <c r="FT21" s="2402"/>
      <c r="FU21" s="2402"/>
      <c r="FV21" s="2402"/>
      <c r="FW21" s="2402"/>
      <c r="FX21" s="2402"/>
      <c r="FY21" s="2402"/>
      <c r="FZ21" s="2402"/>
      <c r="GA21" s="2402"/>
      <c r="GB21" s="2402"/>
      <c r="GC21" s="2402"/>
      <c r="GD21" s="2402"/>
      <c r="GE21" s="2402"/>
      <c r="GF21" s="2402"/>
      <c r="GG21" s="2402"/>
      <c r="GH21" s="2402"/>
      <c r="GI21" s="2402"/>
      <c r="GJ21" s="2402"/>
      <c r="GK21" s="2402"/>
      <c r="GL21" s="2402"/>
      <c r="GM21" s="2402"/>
      <c r="GN21" s="2402"/>
      <c r="GO21" s="2402"/>
      <c r="GP21" s="2402"/>
      <c r="GQ21" s="2402"/>
      <c r="GR21" s="2402"/>
      <c r="GS21" s="2402"/>
      <c r="GT21" s="2402"/>
      <c r="GU21" s="2402"/>
      <c r="GV21" s="2402"/>
      <c r="GW21" s="2402"/>
      <c r="GX21" s="2402"/>
      <c r="GY21" s="2402"/>
      <c r="GZ21" s="2402"/>
      <c r="HA21" s="2402"/>
      <c r="HB21" s="2402"/>
      <c r="HC21" s="2402"/>
      <c r="HD21" s="2402"/>
      <c r="HE21" s="2402"/>
      <c r="HF21" s="2402"/>
      <c r="HG21" s="2402"/>
      <c r="HH21" s="2402"/>
      <c r="HI21" s="2402"/>
      <c r="HJ21" s="2402"/>
      <c r="HK21" s="2402"/>
      <c r="HL21" s="2402"/>
      <c r="HM21" s="2402"/>
      <c r="HN21" s="2402"/>
      <c r="HO21" s="2402"/>
      <c r="HP21" s="2402"/>
      <c r="HQ21" s="2402"/>
      <c r="HR21" s="2402"/>
      <c r="HS21" s="2402"/>
      <c r="HT21" s="2402"/>
      <c r="HU21" s="2402"/>
      <c r="HV21" s="2402"/>
      <c r="HW21" s="2402"/>
      <c r="HX21" s="2402"/>
      <c r="HY21" s="2402"/>
      <c r="HZ21" s="2402"/>
      <c r="IA21" s="2402"/>
      <c r="IB21" s="2402"/>
      <c r="IC21" s="2402"/>
      <c r="ID21" s="2402"/>
      <c r="IE21" s="2402"/>
      <c r="IF21" s="2402"/>
      <c r="IG21" s="2402"/>
      <c r="IH21" s="2402"/>
      <c r="II21" s="2402"/>
      <c r="IJ21" s="2402"/>
      <c r="IK21" s="2402"/>
      <c r="IL21" s="2402"/>
      <c r="IM21" s="2402"/>
      <c r="IN21" s="2402"/>
      <c r="IO21" s="2402"/>
      <c r="IP21" s="2402"/>
      <c r="IQ21" s="2402"/>
      <c r="IR21" s="2402"/>
      <c r="IS21" s="2402"/>
      <c r="IT21" s="2402"/>
      <c r="IU21" s="2402"/>
      <c r="IV21" s="2402"/>
      <c r="IW21" s="2402"/>
      <c r="IX21" s="2402"/>
      <c r="IY21" s="2402"/>
      <c r="IZ21" s="2402"/>
      <c r="JA21" s="2402"/>
      <c r="JB21" s="2402"/>
      <c r="JC21" s="2402"/>
      <c r="JD21" s="2402"/>
      <c r="JE21" s="2402"/>
      <c r="JF21" s="2402"/>
      <c r="JG21" s="2402"/>
      <c r="JH21" s="2402"/>
      <c r="JI21" s="2402"/>
      <c r="JJ21" s="2402"/>
      <c r="JK21" s="2402"/>
      <c r="JL21" s="2402"/>
      <c r="JM21" s="2402"/>
      <c r="JN21" s="2402"/>
      <c r="JO21" s="2402"/>
      <c r="JP21" s="2402"/>
      <c r="JQ21" s="2402"/>
      <c r="JR21" s="2402"/>
      <c r="JS21" s="2402"/>
      <c r="JT21" s="2402"/>
      <c r="JU21" s="2402"/>
      <c r="JV21" s="2402"/>
      <c r="JW21" s="2402"/>
      <c r="JX21" s="2402"/>
      <c r="JY21" s="2402"/>
      <c r="JZ21" s="2402"/>
      <c r="KA21" s="2402"/>
      <c r="KB21" s="2402"/>
      <c r="KC21" s="2402"/>
      <c r="KD21" s="2402"/>
      <c r="KE21" s="2402"/>
      <c r="KF21" s="2402"/>
      <c r="KG21" s="2402"/>
      <c r="KH21" s="2402"/>
      <c r="KI21" s="2402"/>
      <c r="KJ21" s="2402"/>
      <c r="KK21" s="2402"/>
      <c r="KL21" s="2402"/>
      <c r="KM21" s="2402"/>
      <c r="KN21" s="2402"/>
      <c r="KO21" s="2402"/>
      <c r="KP21" s="2402"/>
      <c r="KQ21" s="2402"/>
      <c r="KR21" s="2402"/>
      <c r="KS21" s="2402"/>
      <c r="KT21" s="2402"/>
      <c r="KU21" s="2402"/>
      <c r="KV21" s="2402"/>
      <c r="KW21" s="2402"/>
      <c r="KX21" s="2402"/>
      <c r="KY21" s="2402"/>
      <c r="KZ21" s="2402"/>
      <c r="LA21" s="2402"/>
      <c r="LB21" s="2402"/>
      <c r="LC21" s="2402"/>
      <c r="LD21" s="2402"/>
      <c r="LE21" s="2402"/>
      <c r="LF21" s="2402"/>
      <c r="LG21" s="2402"/>
      <c r="LH21" s="2402"/>
      <c r="LI21" s="2402"/>
      <c r="LJ21" s="2402"/>
      <c r="LK21" s="2402"/>
      <c r="LL21" s="2402"/>
      <c r="LM21" s="2402"/>
      <c r="LN21" s="2402"/>
      <c r="LO21" s="2402"/>
      <c r="LP21" s="2402"/>
      <c r="LQ21" s="2402"/>
      <c r="LR21" s="2402"/>
      <c r="LS21" s="2402"/>
      <c r="LT21" s="2402"/>
      <c r="LU21" s="2402"/>
      <c r="LV21" s="2402"/>
      <c r="LW21" s="2402"/>
      <c r="LX21" s="2402"/>
      <c r="LY21" s="2402"/>
      <c r="LZ21" s="2402"/>
      <c r="MA21" s="2402"/>
      <c r="MB21" s="2402"/>
      <c r="MC21" s="2402"/>
      <c r="MD21" s="2402"/>
      <c r="ME21" s="2402"/>
      <c r="MF21" s="2402"/>
      <c r="MG21" s="2402"/>
      <c r="MH21" s="2402"/>
      <c r="MI21" s="2402"/>
      <c r="MJ21" s="2402"/>
      <c r="MK21" s="2402"/>
      <c r="ML21" s="2402"/>
      <c r="MM21" s="2402"/>
      <c r="MN21" s="2402"/>
      <c r="MO21" s="2402"/>
      <c r="MP21" s="2402"/>
      <c r="MQ21" s="2402"/>
      <c r="MR21" s="2402"/>
      <c r="MS21" s="2402"/>
      <c r="MT21" s="2402"/>
      <c r="MU21" s="2402"/>
      <c r="MV21" s="2402"/>
      <c r="MW21" s="2402"/>
      <c r="MX21" s="2402"/>
      <c r="MY21" s="2402"/>
      <c r="MZ21" s="2402"/>
      <c r="NA21" s="2402"/>
      <c r="NB21" s="2402"/>
      <c r="NC21" s="2402"/>
      <c r="ND21" s="2402"/>
      <c r="NE21" s="2402"/>
      <c r="NF21" s="2402"/>
      <c r="NG21" s="2402"/>
      <c r="NH21" s="2402"/>
      <c r="NI21" s="2402"/>
      <c r="NJ21" s="2402"/>
      <c r="NK21" s="2402"/>
      <c r="NL21" s="2402"/>
      <c r="NM21" s="2402"/>
      <c r="NN21" s="2402"/>
      <c r="NO21" s="2402"/>
      <c r="NP21" s="2402"/>
      <c r="NQ21" s="2402"/>
      <c r="NR21" s="2402"/>
      <c r="NS21" s="2402"/>
      <c r="NT21" s="2402"/>
      <c r="NU21" s="2402"/>
      <c r="NV21" s="2402"/>
      <c r="NW21" s="2402"/>
      <c r="NX21" s="2402"/>
      <c r="NY21" s="2402"/>
      <c r="NZ21" s="2402"/>
      <c r="OA21" s="2402"/>
      <c r="OB21" s="2402"/>
      <c r="OC21" s="2402"/>
      <c r="OD21" s="2402"/>
      <c r="OE21" s="2402"/>
      <c r="OF21" s="2402"/>
      <c r="OG21" s="2402"/>
      <c r="OH21" s="2402"/>
      <c r="OI21" s="2402"/>
      <c r="OJ21" s="2402"/>
      <c r="OK21" s="2402"/>
      <c r="OL21" s="2402"/>
      <c r="OM21" s="2402"/>
      <c r="ON21" s="2402"/>
      <c r="OO21" s="2402"/>
      <c r="OP21" s="2402"/>
      <c r="OQ21" s="2402"/>
      <c r="OR21" s="2402"/>
      <c r="OS21" s="2402"/>
      <c r="OT21" s="2402"/>
      <c r="OU21" s="2402"/>
      <c r="OV21" s="2402"/>
      <c r="OW21" s="2402"/>
      <c r="OX21" s="2402"/>
      <c r="OY21" s="2402"/>
      <c r="OZ21" s="2402"/>
      <c r="PA21" s="2402"/>
      <c r="PB21" s="2402"/>
      <c r="PC21" s="2402"/>
      <c r="PD21" s="2402"/>
      <c r="PE21" s="2402"/>
      <c r="PF21" s="2402"/>
      <c r="PG21" s="2402"/>
      <c r="PH21" s="2402"/>
      <c r="PI21" s="2402"/>
      <c r="PJ21" s="2402"/>
      <c r="PK21" s="2402"/>
      <c r="PL21" s="2402"/>
      <c r="PM21" s="2402"/>
      <c r="PN21" s="2402"/>
      <c r="PO21" s="2402"/>
      <c r="PP21" s="2402"/>
      <c r="PQ21" s="2402"/>
      <c r="PR21" s="2402"/>
      <c r="PS21" s="2402"/>
      <c r="PT21" s="2402"/>
      <c r="PU21" s="2402"/>
      <c r="PV21" s="2402"/>
      <c r="PW21" s="2402"/>
      <c r="PX21" s="2402"/>
      <c r="PY21" s="2402"/>
      <c r="PZ21" s="2402"/>
      <c r="QA21" s="2402"/>
      <c r="QB21" s="2402"/>
      <c r="QC21" s="2402"/>
      <c r="QD21" s="2402"/>
      <c r="QE21" s="2402"/>
      <c r="QF21" s="2402"/>
      <c r="QG21" s="2402"/>
      <c r="QH21" s="2402"/>
      <c r="QI21" s="2402"/>
      <c r="QJ21" s="2402"/>
      <c r="QK21" s="2402"/>
      <c r="QL21" s="2402"/>
      <c r="QM21" s="2402"/>
      <c r="QN21" s="2402"/>
      <c r="QO21" s="2402"/>
      <c r="QP21" s="2402"/>
      <c r="QQ21" s="2402"/>
      <c r="QR21" s="2402"/>
      <c r="QS21" s="2402"/>
      <c r="QT21" s="2402"/>
      <c r="QU21" s="2402"/>
      <c r="QV21" s="2402"/>
      <c r="QW21" s="2402"/>
      <c r="QX21" s="2402"/>
      <c r="QY21" s="2402"/>
      <c r="QZ21" s="2402"/>
      <c r="RA21" s="2402"/>
      <c r="RB21" s="2402"/>
      <c r="RC21" s="2402"/>
      <c r="RD21" s="2402"/>
      <c r="RE21" s="2402"/>
      <c r="RF21" s="2402"/>
      <c r="RG21" s="2402"/>
      <c r="RH21" s="2402"/>
      <c r="RI21" s="2402"/>
      <c r="RJ21" s="2402"/>
      <c r="RK21" s="2402"/>
      <c r="RL21" s="2402"/>
      <c r="RM21" s="2402"/>
      <c r="RN21" s="2402"/>
      <c r="RO21" s="2402"/>
      <c r="RP21" s="2402"/>
      <c r="RQ21" s="2402"/>
      <c r="RR21" s="2402"/>
      <c r="RS21" s="2402"/>
      <c r="RT21" s="2402"/>
      <c r="RU21" s="2402"/>
      <c r="RV21" s="2402"/>
      <c r="RW21" s="2402"/>
      <c r="RX21" s="2402"/>
      <c r="RY21" s="2402"/>
      <c r="RZ21" s="2402"/>
      <c r="SA21" s="2402"/>
      <c r="SB21" s="2402"/>
      <c r="SC21" s="2402"/>
      <c r="SD21" s="2402"/>
      <c r="SE21" s="2402"/>
      <c r="SF21" s="2402"/>
      <c r="SG21" s="2402"/>
      <c r="SH21" s="2402"/>
      <c r="SI21" s="2402"/>
      <c r="SJ21" s="2402"/>
      <c r="SK21" s="2402"/>
      <c r="SL21" s="2402"/>
      <c r="SM21" s="2402"/>
      <c r="SN21" s="2402"/>
      <c r="SO21" s="2402"/>
      <c r="SP21" s="2402"/>
      <c r="SQ21" s="2402"/>
      <c r="SR21" s="2402"/>
      <c r="SS21" s="2402"/>
      <c r="ST21" s="2402"/>
      <c r="SU21" s="2402"/>
      <c r="SV21" s="2402"/>
      <c r="SW21" s="2402"/>
      <c r="SX21" s="2402"/>
      <c r="SY21" s="2402"/>
      <c r="SZ21" s="2402"/>
      <c r="TA21" s="2402"/>
      <c r="TB21" s="2402"/>
      <c r="TC21" s="2402"/>
      <c r="TD21" s="2402"/>
      <c r="TE21" s="2402"/>
      <c r="TF21" s="2402"/>
      <c r="TG21" s="2402"/>
      <c r="TH21" s="2402"/>
      <c r="TI21" s="2402"/>
      <c r="TJ21" s="2402"/>
      <c r="TK21" s="2402"/>
      <c r="TL21" s="2402"/>
      <c r="TM21" s="2402"/>
      <c r="TN21" s="2402"/>
      <c r="TO21" s="2402"/>
      <c r="TP21" s="2402"/>
      <c r="TQ21" s="2402"/>
      <c r="TR21" s="2402"/>
      <c r="TS21" s="2402"/>
      <c r="TT21" s="2402"/>
      <c r="TU21" s="2402"/>
      <c r="TV21" s="2402"/>
      <c r="TW21" s="2402"/>
      <c r="TX21" s="2402"/>
      <c r="TY21" s="2402"/>
      <c r="TZ21" s="2402"/>
      <c r="UA21" s="2402"/>
      <c r="UB21" s="2402"/>
      <c r="UC21" s="2402"/>
      <c r="UD21" s="2402"/>
      <c r="UE21" s="2402"/>
      <c r="UF21" s="2402"/>
      <c r="UG21" s="2402"/>
      <c r="UH21" s="2402"/>
      <c r="UI21" s="2402"/>
      <c r="UJ21" s="2402"/>
      <c r="UK21" s="2402"/>
      <c r="UL21" s="2402"/>
      <c r="UM21" s="2402"/>
      <c r="UN21" s="2402"/>
      <c r="UO21" s="2402"/>
      <c r="UP21" s="2402"/>
      <c r="UQ21" s="2402"/>
      <c r="UR21" s="2402"/>
      <c r="US21" s="2402"/>
      <c r="UT21" s="2402"/>
      <c r="UU21" s="2402"/>
      <c r="UV21" s="2402"/>
      <c r="UW21" s="2402"/>
      <c r="UX21" s="2402"/>
      <c r="UY21" s="2402"/>
      <c r="UZ21" s="2402"/>
      <c r="VA21" s="2402"/>
      <c r="VB21" s="2402"/>
      <c r="VC21" s="2402"/>
      <c r="VD21" s="2402"/>
      <c r="VE21" s="2402"/>
      <c r="VF21" s="2402"/>
      <c r="VG21" s="2402"/>
      <c r="VH21" s="2402"/>
      <c r="VI21" s="2402"/>
      <c r="VJ21" s="2402"/>
      <c r="VK21" s="2402"/>
      <c r="VL21" s="2402"/>
      <c r="VM21" s="2402"/>
      <c r="VN21" s="2402"/>
      <c r="VO21" s="2402"/>
      <c r="VP21" s="2402"/>
      <c r="VQ21" s="2402"/>
      <c r="VR21" s="2402"/>
      <c r="VS21" s="2402"/>
      <c r="VT21" s="2402"/>
      <c r="VU21" s="2402"/>
      <c r="VV21" s="2402"/>
      <c r="VW21" s="2402"/>
      <c r="VX21" s="2402"/>
      <c r="VY21" s="2402"/>
      <c r="VZ21" s="2402"/>
      <c r="WA21" s="2402"/>
      <c r="WB21" s="2402"/>
      <c r="WC21" s="2402"/>
      <c r="WD21" s="2402"/>
      <c r="WE21" s="2402"/>
      <c r="WF21" s="2402"/>
      <c r="WG21" s="2402"/>
      <c r="WH21" s="2402"/>
      <c r="WI21" s="2402"/>
      <c r="WJ21" s="2402"/>
      <c r="WK21" s="2402"/>
      <c r="WL21" s="2402"/>
      <c r="WM21" s="2402"/>
      <c r="WN21" s="2402"/>
      <c r="WO21" s="2402"/>
      <c r="WP21" s="2402"/>
      <c r="WQ21" s="2402"/>
      <c r="WR21" s="2402"/>
      <c r="WS21" s="2402"/>
      <c r="WT21" s="2402"/>
      <c r="WU21" s="2402"/>
      <c r="WV21" s="2402"/>
      <c r="WW21" s="2402"/>
      <c r="WX21" s="2402"/>
      <c r="WY21" s="2402"/>
      <c r="WZ21" s="2402"/>
      <c r="XA21" s="2402"/>
      <c r="XB21" s="2402"/>
      <c r="XC21" s="2402"/>
      <c r="XD21" s="2402"/>
      <c r="XE21" s="2402"/>
      <c r="XF21" s="2402"/>
      <c r="XG21" s="2402"/>
      <c r="XH21" s="2402"/>
      <c r="XI21" s="2402"/>
      <c r="XJ21" s="2402"/>
      <c r="XK21" s="2402"/>
      <c r="XL21" s="2402"/>
      <c r="XM21" s="2402"/>
      <c r="XN21" s="2402"/>
      <c r="XO21" s="2402"/>
      <c r="XP21" s="2402"/>
      <c r="XQ21" s="2402"/>
      <c r="XR21" s="2402"/>
      <c r="XS21" s="2402"/>
      <c r="XT21" s="2402"/>
      <c r="XU21" s="2402"/>
      <c r="XV21" s="2402"/>
      <c r="XW21" s="2402"/>
      <c r="XX21" s="2402"/>
      <c r="XY21" s="2402"/>
      <c r="XZ21" s="2402"/>
      <c r="YA21" s="2402"/>
      <c r="YB21" s="2402"/>
      <c r="YC21" s="2402"/>
      <c r="YD21" s="2402"/>
      <c r="YE21" s="2402"/>
      <c r="YF21" s="2402"/>
      <c r="YG21" s="2402"/>
      <c r="YH21" s="2402"/>
      <c r="YI21" s="2402"/>
      <c r="YJ21" s="2402"/>
      <c r="YK21" s="2402"/>
      <c r="YL21" s="2402"/>
      <c r="YM21" s="2402"/>
      <c r="YN21" s="2402"/>
      <c r="YO21" s="2402"/>
      <c r="YP21" s="2402"/>
      <c r="YQ21" s="2402"/>
      <c r="YR21" s="2402"/>
      <c r="YS21" s="2402"/>
      <c r="YT21" s="2402"/>
      <c r="YU21" s="2402"/>
      <c r="YV21" s="2402"/>
      <c r="YW21" s="2402"/>
      <c r="YX21" s="2402"/>
      <c r="YY21" s="2402"/>
      <c r="YZ21" s="2402"/>
      <c r="ZA21" s="2402"/>
      <c r="ZB21" s="2402"/>
      <c r="ZC21" s="2402"/>
      <c r="ZD21" s="2402"/>
      <c r="ZE21" s="2402"/>
      <c r="ZF21" s="2402"/>
      <c r="ZG21" s="2402"/>
      <c r="ZH21" s="2402"/>
      <c r="ZI21" s="2402"/>
      <c r="ZJ21" s="2402"/>
      <c r="ZK21" s="2402"/>
      <c r="ZL21" s="2402"/>
      <c r="ZM21" s="2402"/>
      <c r="ZN21" s="2402"/>
      <c r="ZO21" s="2402"/>
      <c r="ZP21" s="2402"/>
      <c r="ZQ21" s="2402"/>
      <c r="ZR21" s="2402"/>
      <c r="ZS21" s="2402"/>
      <c r="ZT21" s="2402"/>
      <c r="ZU21" s="2402"/>
      <c r="ZV21" s="2402"/>
      <c r="ZW21" s="2402"/>
      <c r="ZX21" s="2402"/>
      <c r="ZY21" s="2402"/>
      <c r="ZZ21" s="2402"/>
      <c r="AAA21" s="2402"/>
      <c r="AAB21" s="2402"/>
      <c r="AAC21" s="2402"/>
      <c r="AAD21" s="2402"/>
      <c r="AAE21" s="2402"/>
      <c r="AAF21" s="2402"/>
      <c r="AAG21" s="2402"/>
      <c r="AAH21" s="2402"/>
      <c r="AAI21" s="2402"/>
      <c r="AAJ21" s="2402"/>
      <c r="AAK21" s="2402"/>
      <c r="AAL21" s="2402"/>
      <c r="AAM21" s="2402"/>
      <c r="AAN21" s="2402"/>
      <c r="AAO21" s="2402"/>
      <c r="AAP21" s="2402"/>
      <c r="AAQ21" s="2402"/>
      <c r="AAR21" s="2402"/>
      <c r="AAS21" s="2402"/>
      <c r="AAT21" s="2402"/>
      <c r="AAU21" s="2402"/>
      <c r="AAV21" s="2402"/>
      <c r="AAW21" s="2402"/>
      <c r="AAX21" s="2402"/>
      <c r="AAY21" s="2402"/>
      <c r="AAZ21" s="2402"/>
      <c r="ABA21" s="2402"/>
      <c r="ABB21" s="2402"/>
      <c r="ABC21" s="2402"/>
      <c r="ABD21" s="2402"/>
      <c r="ABE21" s="2402"/>
      <c r="ABF21" s="2402"/>
      <c r="ABG21" s="2402"/>
      <c r="ABH21" s="2402"/>
      <c r="ABI21" s="2402"/>
      <c r="ABJ21" s="2402"/>
      <c r="ABK21" s="2402"/>
      <c r="ABL21" s="2402"/>
      <c r="ABM21" s="2402"/>
      <c r="ABN21" s="2402"/>
      <c r="ABO21" s="2402"/>
      <c r="ABP21" s="2402"/>
      <c r="ABQ21" s="2402"/>
      <c r="ABR21" s="2402"/>
      <c r="ABS21" s="2402"/>
      <c r="ABT21" s="2402"/>
      <c r="ABU21" s="2402"/>
      <c r="ABV21" s="2402"/>
      <c r="ABW21" s="2402"/>
      <c r="ABX21" s="2402"/>
      <c r="ABY21" s="2402"/>
      <c r="ABZ21" s="2402"/>
      <c r="ACA21" s="2402"/>
      <c r="ACB21" s="2402"/>
      <c r="ACC21" s="2402"/>
      <c r="ACD21" s="2402"/>
      <c r="ACE21" s="2402"/>
      <c r="ACF21" s="2402"/>
      <c r="ACG21" s="2402"/>
      <c r="ACH21" s="2402"/>
      <c r="ACI21" s="2402"/>
      <c r="ACJ21" s="2402"/>
      <c r="ACK21" s="2402"/>
      <c r="ACL21" s="2402"/>
      <c r="ACM21" s="2402"/>
      <c r="ACN21" s="2402"/>
      <c r="ACO21" s="2402"/>
      <c r="ACP21" s="2402"/>
      <c r="ACQ21" s="2402"/>
      <c r="ACR21" s="2402"/>
      <c r="ACS21" s="2402"/>
      <c r="ACT21" s="2402"/>
      <c r="ACU21" s="2402"/>
      <c r="ACV21" s="2402"/>
      <c r="ACW21" s="2402"/>
      <c r="ACX21" s="2402"/>
      <c r="ACY21" s="2402"/>
      <c r="ACZ21" s="2402"/>
      <c r="ADA21" s="2402"/>
      <c r="ADB21" s="2402"/>
      <c r="ADC21" s="2402"/>
      <c r="ADD21" s="2402"/>
      <c r="ADE21" s="2402"/>
      <c r="ADF21" s="2402"/>
      <c r="ADG21" s="2402"/>
      <c r="ADH21" s="2402"/>
      <c r="ADI21" s="2402"/>
      <c r="ADJ21" s="2402"/>
      <c r="ADK21" s="2402"/>
      <c r="ADL21" s="2402"/>
      <c r="ADM21" s="2402"/>
      <c r="ADN21" s="2402"/>
      <c r="ADO21" s="2402"/>
      <c r="ADP21" s="2402"/>
      <c r="ADQ21" s="2402"/>
      <c r="ADR21" s="2402"/>
      <c r="ADS21" s="2402"/>
      <c r="ADT21" s="2402"/>
      <c r="ADU21" s="2402"/>
      <c r="ADV21" s="2402"/>
      <c r="ADW21" s="2402"/>
      <c r="ADX21" s="2402"/>
      <c r="ADY21" s="2402"/>
      <c r="ADZ21" s="2402"/>
      <c r="AEA21" s="2402"/>
      <c r="AEB21" s="2402"/>
      <c r="AEC21" s="2402"/>
      <c r="AED21" s="2402"/>
      <c r="AEE21" s="2402"/>
      <c r="AEF21" s="2402"/>
      <c r="AEG21" s="2402"/>
      <c r="AEH21" s="2402"/>
      <c r="AEI21" s="2402"/>
      <c r="AEJ21" s="2402"/>
      <c r="AEK21" s="2402"/>
      <c r="AEL21" s="2402"/>
      <c r="AEM21" s="2402"/>
      <c r="AEN21" s="2402"/>
      <c r="AEO21" s="2402"/>
      <c r="AEP21" s="2402"/>
      <c r="AEQ21" s="2402"/>
      <c r="AER21" s="2402"/>
      <c r="AES21" s="2402"/>
      <c r="AET21" s="2402"/>
      <c r="AEU21" s="2402"/>
      <c r="AEV21" s="2402"/>
      <c r="AEW21" s="2402"/>
      <c r="AEX21" s="2402"/>
      <c r="AEY21" s="2402"/>
      <c r="AEZ21" s="2402"/>
      <c r="AFA21" s="2402"/>
      <c r="AFB21" s="2402"/>
      <c r="AFC21" s="2402"/>
      <c r="AFD21" s="2402"/>
      <c r="AFE21" s="2402"/>
      <c r="AFF21" s="2402"/>
      <c r="AFG21" s="2402"/>
      <c r="AFH21" s="2402"/>
      <c r="AFI21" s="2402"/>
      <c r="AFJ21" s="2402"/>
      <c r="AFK21" s="2402"/>
      <c r="AFL21" s="2402"/>
      <c r="AFM21" s="2402"/>
      <c r="AFN21" s="2402"/>
      <c r="AFO21" s="2402"/>
      <c r="AFP21" s="2402"/>
      <c r="AFQ21" s="2402"/>
      <c r="AFR21" s="2402"/>
      <c r="AFS21" s="2402"/>
      <c r="AFT21" s="2402"/>
      <c r="AFU21" s="2402"/>
      <c r="AFV21" s="2402"/>
      <c r="AFW21" s="2402"/>
      <c r="AFX21" s="2402"/>
      <c r="AFY21" s="2402"/>
      <c r="AFZ21" s="2402"/>
      <c r="AGA21" s="2402"/>
      <c r="AGB21" s="2402"/>
      <c r="AGC21" s="2402"/>
      <c r="AGD21" s="2402"/>
      <c r="AGE21" s="2402"/>
      <c r="AGF21" s="2402"/>
      <c r="AGG21" s="2402"/>
      <c r="AGH21" s="2402"/>
      <c r="AGI21" s="2402"/>
      <c r="AGJ21" s="2402"/>
      <c r="AGK21" s="2402"/>
      <c r="AGL21" s="2402"/>
      <c r="AGM21" s="2402"/>
      <c r="AGN21" s="2402"/>
      <c r="AGO21" s="2402"/>
      <c r="AGP21" s="2402"/>
      <c r="AGQ21" s="2402"/>
      <c r="AGR21" s="2402"/>
      <c r="AGS21" s="2402"/>
      <c r="AGT21" s="2402"/>
      <c r="AGU21" s="2402"/>
      <c r="AGV21" s="2402"/>
      <c r="AGW21" s="2402"/>
      <c r="AGX21" s="2402"/>
      <c r="AGY21" s="2402"/>
      <c r="AGZ21" s="2402"/>
      <c r="AHA21" s="2402"/>
      <c r="AHB21" s="2402"/>
      <c r="AHC21" s="2402"/>
      <c r="AHD21" s="2402"/>
      <c r="AHE21" s="2402"/>
      <c r="AHF21" s="2402"/>
      <c r="AHG21" s="2402"/>
      <c r="AHH21" s="2402"/>
      <c r="AHI21" s="2402"/>
      <c r="AHJ21" s="2402"/>
      <c r="AHK21" s="2402"/>
      <c r="AHL21" s="2402"/>
      <c r="AHM21" s="2402"/>
      <c r="AHN21" s="2402"/>
      <c r="AHO21" s="2402"/>
      <c r="AHP21" s="2402"/>
      <c r="AHQ21" s="2402"/>
      <c r="AHR21" s="2402"/>
      <c r="AHS21" s="2402"/>
      <c r="AHT21" s="2402"/>
      <c r="AHU21" s="2402"/>
      <c r="AHV21" s="2402"/>
      <c r="AHW21" s="2402"/>
      <c r="AHX21" s="2402"/>
      <c r="AHY21" s="2402"/>
      <c r="AHZ21" s="2402"/>
      <c r="AIA21" s="2402"/>
      <c r="AIB21" s="2402"/>
      <c r="AIC21" s="2402"/>
      <c r="AID21" s="2402"/>
      <c r="AIE21" s="2402"/>
      <c r="AIF21" s="2402"/>
      <c r="AIG21" s="2402"/>
      <c r="AIH21" s="2402"/>
      <c r="AII21" s="2402"/>
      <c r="AIJ21" s="2402"/>
      <c r="AIK21" s="2402"/>
      <c r="AIL21" s="2402"/>
      <c r="AIM21" s="2402"/>
      <c r="AIN21" s="2402"/>
      <c r="AIO21" s="2402"/>
      <c r="AIP21" s="2402"/>
      <c r="AIQ21" s="2402"/>
      <c r="AIR21" s="2402"/>
      <c r="AIS21" s="2402"/>
      <c r="AIT21" s="2402"/>
      <c r="AIU21" s="2402"/>
      <c r="AIV21" s="2402"/>
      <c r="AIW21" s="2402"/>
      <c r="AIX21" s="2402"/>
      <c r="AIY21" s="2402"/>
      <c r="AIZ21" s="2402"/>
      <c r="AJA21" s="2402"/>
      <c r="AJB21" s="2402"/>
      <c r="AJC21" s="2402"/>
      <c r="AJD21" s="2402"/>
      <c r="AJE21" s="2402"/>
      <c r="AJF21" s="2402"/>
      <c r="AJG21" s="2402"/>
      <c r="AJH21" s="2402"/>
      <c r="AJI21" s="2402"/>
      <c r="AJJ21" s="2402"/>
      <c r="AJK21" s="2402"/>
      <c r="AJL21" s="2402"/>
      <c r="AJM21" s="2402"/>
      <c r="AJN21" s="2402"/>
      <c r="AJO21" s="2402"/>
      <c r="AJP21" s="2402"/>
      <c r="AJQ21" s="2402"/>
      <c r="AJR21" s="2402"/>
      <c r="AJS21" s="2402"/>
      <c r="AJT21" s="2402"/>
      <c r="AJU21" s="2402"/>
      <c r="AJV21" s="2402"/>
      <c r="AJW21" s="2402"/>
      <c r="AJX21" s="2402"/>
      <c r="AJY21" s="2402"/>
      <c r="AJZ21" s="2402"/>
      <c r="AKA21" s="2402"/>
      <c r="AKB21" s="2402"/>
      <c r="AKC21" s="2402"/>
      <c r="AKD21" s="2402"/>
      <c r="AKE21" s="2402"/>
      <c r="AKF21" s="2402"/>
      <c r="AKG21" s="2402"/>
      <c r="AKH21" s="2402"/>
      <c r="AKI21" s="2402"/>
      <c r="AKJ21" s="2402"/>
      <c r="AKK21" s="2402"/>
      <c r="AKL21" s="2402"/>
      <c r="AKM21" s="2402"/>
      <c r="AKN21" s="2402"/>
      <c r="AKO21" s="2402"/>
      <c r="AKP21" s="2402"/>
      <c r="AKQ21" s="2402"/>
      <c r="AKR21" s="2402"/>
      <c r="AKS21" s="2402"/>
      <c r="AKT21" s="2402"/>
      <c r="AKU21" s="2402"/>
      <c r="AKV21" s="2402"/>
      <c r="AKW21" s="2402"/>
      <c r="AKX21" s="2402"/>
      <c r="AKY21" s="2402"/>
      <c r="AKZ21" s="2402"/>
      <c r="ALA21" s="2402"/>
      <c r="ALB21" s="2402"/>
      <c r="ALC21" s="2402"/>
      <c r="ALD21" s="2402"/>
      <c r="ALE21" s="2402"/>
      <c r="ALF21" s="2402"/>
      <c r="ALG21" s="2402"/>
      <c r="ALH21" s="2402"/>
      <c r="ALI21" s="2402"/>
      <c r="ALJ21" s="2402"/>
      <c r="ALK21" s="2402"/>
      <c r="ALL21" s="2402"/>
      <c r="ALM21" s="2402"/>
      <c r="ALN21" s="2402"/>
      <c r="ALO21" s="2402"/>
      <c r="ALP21" s="2402"/>
      <c r="ALQ21" s="2402"/>
      <c r="ALR21" s="2402"/>
      <c r="ALS21" s="2402"/>
      <c r="ALT21" s="2402"/>
      <c r="ALU21" s="2402"/>
      <c r="ALV21" s="2402"/>
      <c r="ALW21" s="2402"/>
      <c r="ALX21" s="2402"/>
      <c r="ALY21" s="2402"/>
      <c r="ALZ21" s="2402"/>
      <c r="AMA21" s="2402"/>
      <c r="AMB21" s="2402"/>
      <c r="AMC21" s="2402"/>
      <c r="AMD21" s="2402"/>
      <c r="AME21" s="2402"/>
      <c r="AMF21" s="2402"/>
      <c r="AMG21" s="2402"/>
      <c r="AMH21" s="2402"/>
      <c r="AMI21" s="2402"/>
      <c r="AMJ21" s="2402"/>
      <c r="AMK21" s="2402"/>
      <c r="AML21" s="2402"/>
      <c r="AMM21" s="2402"/>
      <c r="AMN21" s="2402"/>
      <c r="AMO21" s="2402"/>
      <c r="AMP21" s="2402"/>
      <c r="AMQ21" s="2402"/>
      <c r="AMR21" s="2402"/>
      <c r="AMS21" s="2402"/>
      <c r="AMT21" s="2402"/>
      <c r="AMU21" s="2402"/>
      <c r="AMV21" s="2402"/>
      <c r="AMW21" s="2402"/>
      <c r="AMX21" s="2402"/>
      <c r="AMY21" s="2402"/>
      <c r="AMZ21" s="2402"/>
      <c r="ANA21" s="2402"/>
      <c r="ANB21" s="2402"/>
      <c r="ANC21" s="2402"/>
      <c r="AND21" s="2402"/>
      <c r="ANE21" s="2402"/>
      <c r="ANF21" s="2402"/>
      <c r="ANG21" s="2402"/>
      <c r="ANH21" s="2402"/>
      <c r="ANI21" s="2402"/>
      <c r="ANJ21" s="2402"/>
      <c r="ANK21" s="2402"/>
      <c r="ANL21" s="2402"/>
      <c r="ANM21" s="2402"/>
      <c r="ANN21" s="2402"/>
      <c r="ANO21" s="2402"/>
      <c r="ANP21" s="2402"/>
      <c r="ANQ21" s="2402"/>
      <c r="ANR21" s="2402"/>
      <c r="ANS21" s="2402"/>
      <c r="ANT21" s="2402"/>
      <c r="ANU21" s="2402"/>
      <c r="ANV21" s="2402"/>
      <c r="ANW21" s="2402"/>
      <c r="ANX21" s="2402"/>
      <c r="ANY21" s="2402"/>
      <c r="ANZ21" s="2402"/>
      <c r="AOA21" s="2402"/>
      <c r="AOB21" s="2402"/>
      <c r="AOC21" s="2402"/>
      <c r="AOD21" s="2402"/>
      <c r="AOE21" s="2402"/>
      <c r="AOF21" s="2402"/>
      <c r="AOG21" s="2402"/>
      <c r="AOH21" s="2402"/>
      <c r="AOI21" s="2402"/>
      <c r="AOJ21" s="2402"/>
      <c r="AOK21" s="2402"/>
      <c r="AOL21" s="2402"/>
      <c r="AOM21" s="2402"/>
      <c r="AON21" s="2402"/>
      <c r="AOO21" s="2402"/>
      <c r="AOP21" s="2402"/>
      <c r="AOQ21" s="2402"/>
      <c r="AOR21" s="2402"/>
      <c r="AOS21" s="2402"/>
      <c r="AOT21" s="2402"/>
      <c r="AOU21" s="2402"/>
      <c r="AOV21" s="2402"/>
      <c r="AOW21" s="2402"/>
      <c r="AOX21" s="2402"/>
      <c r="AOY21" s="2402"/>
      <c r="AOZ21" s="2402"/>
      <c r="APA21" s="2402"/>
      <c r="APB21" s="2402"/>
      <c r="APC21" s="2402"/>
      <c r="APD21" s="2402"/>
      <c r="APE21" s="2402"/>
      <c r="APF21" s="2402"/>
      <c r="APG21" s="2402"/>
      <c r="APH21" s="2402"/>
      <c r="API21" s="2402"/>
      <c r="APJ21" s="2402"/>
      <c r="APK21" s="2402"/>
      <c r="APL21" s="2402"/>
      <c r="APM21" s="2402"/>
      <c r="APN21" s="2402"/>
      <c r="APO21" s="2402"/>
      <c r="APP21" s="2402"/>
      <c r="APQ21" s="2402"/>
      <c r="APR21" s="2402"/>
      <c r="APS21" s="2402"/>
      <c r="APT21" s="2402"/>
      <c r="APU21" s="2402"/>
      <c r="APV21" s="2402"/>
      <c r="APW21" s="2402"/>
      <c r="APX21" s="2402"/>
      <c r="APY21" s="2402"/>
      <c r="APZ21" s="2402"/>
      <c r="AQA21" s="2402"/>
      <c r="AQB21" s="2402"/>
      <c r="AQC21" s="2402"/>
      <c r="AQD21" s="2402"/>
      <c r="AQE21" s="2402"/>
      <c r="AQF21" s="2402"/>
      <c r="AQG21" s="2402"/>
      <c r="AQH21" s="2402"/>
      <c r="AQI21" s="2402"/>
      <c r="AQJ21" s="2402"/>
      <c r="AQK21" s="2402"/>
      <c r="AQL21" s="2402"/>
      <c r="AQM21" s="2402"/>
      <c r="AQN21" s="2402"/>
      <c r="AQO21" s="2402"/>
      <c r="AQP21" s="2402"/>
      <c r="AQQ21" s="2402"/>
      <c r="AQR21" s="2402"/>
      <c r="AQS21" s="2402"/>
      <c r="AQT21" s="2402"/>
      <c r="AQU21" s="2402"/>
      <c r="AQV21" s="2402"/>
      <c r="AQW21" s="2402"/>
      <c r="AQX21" s="2402"/>
      <c r="AQY21" s="2402"/>
      <c r="AQZ21" s="2402"/>
      <c r="ARA21" s="2402"/>
      <c r="ARB21" s="2402"/>
      <c r="ARC21" s="2402"/>
      <c r="ARD21" s="2402"/>
      <c r="ARE21" s="2402"/>
      <c r="ARF21" s="2402"/>
      <c r="ARG21" s="2402"/>
      <c r="ARH21" s="2402"/>
      <c r="ARI21" s="2402"/>
      <c r="ARJ21" s="2402"/>
      <c r="ARK21" s="2402"/>
      <c r="ARL21" s="2402"/>
      <c r="ARM21" s="2402"/>
      <c r="ARN21" s="2402"/>
      <c r="ARO21" s="2402"/>
      <c r="ARP21" s="2402"/>
      <c r="ARQ21" s="2402"/>
      <c r="ARR21" s="2402"/>
      <c r="ARS21" s="2402"/>
      <c r="ART21" s="2402"/>
      <c r="ARU21" s="2402"/>
      <c r="ARV21" s="2402"/>
      <c r="ARW21" s="2402"/>
      <c r="ARX21" s="2402"/>
      <c r="ARY21" s="2402"/>
      <c r="ARZ21" s="2402"/>
      <c r="ASA21" s="2402"/>
      <c r="ASB21" s="2402"/>
      <c r="ASC21" s="2402"/>
      <c r="ASD21" s="2402"/>
      <c r="ASE21" s="2402"/>
      <c r="ASF21" s="2402"/>
      <c r="ASG21" s="2402"/>
      <c r="ASH21" s="2402"/>
      <c r="ASI21" s="2402"/>
      <c r="ASJ21" s="2402"/>
      <c r="ASK21" s="2402"/>
      <c r="ASL21" s="2402"/>
      <c r="ASM21" s="2402"/>
      <c r="ASN21" s="2402"/>
      <c r="ASO21" s="2402"/>
      <c r="ASP21" s="2402"/>
      <c r="ASQ21" s="2402"/>
      <c r="ASR21" s="2402"/>
      <c r="ASS21" s="2402"/>
      <c r="AST21" s="2402"/>
      <c r="ASU21" s="2402"/>
      <c r="ASV21" s="2402"/>
      <c r="ASW21" s="2402"/>
      <c r="ASX21" s="2402"/>
      <c r="ASY21" s="2402"/>
      <c r="ASZ21" s="2402"/>
      <c r="ATA21" s="2402"/>
      <c r="ATB21" s="2402"/>
      <c r="ATC21" s="2402"/>
      <c r="ATD21" s="2402"/>
      <c r="ATE21" s="2402"/>
      <c r="ATF21" s="2402"/>
      <c r="ATG21" s="2402"/>
      <c r="ATH21" s="2402"/>
      <c r="ATI21" s="2402"/>
      <c r="ATJ21" s="2402"/>
      <c r="ATK21" s="2402"/>
      <c r="ATL21" s="2402"/>
      <c r="ATM21" s="2402"/>
      <c r="ATN21" s="2402"/>
      <c r="ATO21" s="2402"/>
      <c r="ATP21" s="2402"/>
      <c r="ATQ21" s="2402"/>
      <c r="ATR21" s="2402"/>
      <c r="ATS21" s="2402"/>
      <c r="ATT21" s="2402"/>
      <c r="ATU21" s="2402"/>
      <c r="ATV21" s="2402"/>
      <c r="ATW21" s="2402"/>
      <c r="ATX21" s="2402"/>
      <c r="ATY21" s="2402"/>
      <c r="ATZ21" s="2402"/>
      <c r="AUA21" s="2402"/>
      <c r="AUB21" s="2402"/>
      <c r="AUC21" s="2402"/>
      <c r="AUD21" s="2402"/>
      <c r="AUE21" s="2402"/>
      <c r="AUF21" s="2402"/>
      <c r="AUG21" s="2402"/>
      <c r="AUH21" s="2402"/>
      <c r="AUI21" s="2402"/>
      <c r="AUJ21" s="2402"/>
      <c r="AUK21" s="2402"/>
      <c r="AUL21" s="2402"/>
      <c r="AUM21" s="2402"/>
      <c r="AUN21" s="2402"/>
      <c r="AUO21" s="2402"/>
      <c r="AUP21" s="2402"/>
      <c r="AUQ21" s="2402"/>
      <c r="AUR21" s="2402"/>
      <c r="AUS21" s="2402"/>
      <c r="AUT21" s="2402"/>
      <c r="AUU21" s="2402"/>
      <c r="AUV21" s="2402"/>
      <c r="AUW21" s="2402"/>
      <c r="AUX21" s="2402"/>
      <c r="AUY21" s="2402"/>
      <c r="AUZ21" s="2402"/>
      <c r="AVA21" s="2402"/>
      <c r="AVB21" s="2402"/>
      <c r="AVC21" s="2402"/>
      <c r="AVD21" s="2402"/>
      <c r="AVE21" s="2402"/>
      <c r="AVF21" s="2402"/>
      <c r="AVG21" s="2402"/>
      <c r="AVH21" s="2402"/>
      <c r="AVI21" s="2402"/>
      <c r="AVJ21" s="2402"/>
      <c r="AVK21" s="2402"/>
      <c r="AVL21" s="2402"/>
      <c r="AVM21" s="2402"/>
      <c r="AVN21" s="2402"/>
      <c r="AVO21" s="2402"/>
      <c r="AVP21" s="2402"/>
      <c r="AVQ21" s="2402"/>
      <c r="AVR21" s="2402"/>
      <c r="AVS21" s="2402"/>
      <c r="AVT21" s="2402"/>
      <c r="AVU21" s="2402"/>
      <c r="AVV21" s="2402"/>
      <c r="AVW21" s="2402"/>
      <c r="AVX21" s="2402"/>
      <c r="AVY21" s="2402"/>
      <c r="AVZ21" s="2402"/>
      <c r="AWA21" s="2402"/>
      <c r="AWB21" s="2402"/>
      <c r="AWC21" s="2402"/>
      <c r="AWD21" s="2402"/>
      <c r="AWE21" s="2402"/>
      <c r="AWF21" s="2402"/>
      <c r="AWG21" s="2402"/>
      <c r="AWH21" s="2402"/>
      <c r="AWI21" s="2402"/>
      <c r="AWJ21" s="2402"/>
      <c r="AWK21" s="2402"/>
      <c r="AWL21" s="2402"/>
      <c r="AWM21" s="2402"/>
      <c r="AWN21" s="2402"/>
      <c r="AWO21" s="2402"/>
      <c r="AWP21" s="2402"/>
      <c r="AWQ21" s="2402"/>
      <c r="AWR21" s="2402"/>
      <c r="AWS21" s="2402"/>
      <c r="AWT21" s="2402"/>
      <c r="AWU21" s="2402"/>
      <c r="AWV21" s="2402"/>
      <c r="AWW21" s="2402"/>
      <c r="AWX21" s="2402"/>
      <c r="AWY21" s="2402"/>
      <c r="AWZ21" s="2402"/>
      <c r="AXA21" s="2402"/>
      <c r="AXB21" s="2402"/>
      <c r="AXC21" s="2402"/>
      <c r="AXD21" s="2402"/>
      <c r="AXE21" s="2402"/>
      <c r="AXF21" s="2402"/>
      <c r="AXG21" s="2402"/>
      <c r="AXH21" s="2402"/>
      <c r="AXI21" s="2402"/>
      <c r="AXJ21" s="2402"/>
      <c r="AXK21" s="2402"/>
      <c r="AXL21" s="2402"/>
      <c r="AXM21" s="2402"/>
      <c r="AXN21" s="2402"/>
      <c r="AXO21" s="2402"/>
      <c r="AXP21" s="2402"/>
      <c r="AXQ21" s="2402"/>
      <c r="AXR21" s="2402"/>
      <c r="AXS21" s="2402"/>
      <c r="AXT21" s="2402"/>
      <c r="AXU21" s="2402"/>
      <c r="AXV21" s="2402"/>
      <c r="AXW21" s="2402"/>
      <c r="AXX21" s="2402"/>
      <c r="AXY21" s="2402"/>
      <c r="AXZ21" s="2402"/>
      <c r="AYA21" s="2402"/>
      <c r="AYB21" s="2402"/>
      <c r="AYC21" s="2402"/>
      <c r="AYD21" s="2402"/>
      <c r="AYE21" s="2402"/>
      <c r="AYF21" s="2402"/>
      <c r="AYG21" s="2402"/>
      <c r="AYH21" s="2402"/>
      <c r="AYI21" s="2402"/>
      <c r="AYJ21" s="2402"/>
      <c r="AYK21" s="2402"/>
      <c r="AYL21" s="2402"/>
      <c r="AYM21" s="2402"/>
      <c r="AYN21" s="2402"/>
      <c r="AYO21" s="2402"/>
      <c r="AYP21" s="2402"/>
      <c r="AYQ21" s="2402"/>
      <c r="AYR21" s="2402"/>
      <c r="AYS21" s="2402"/>
      <c r="AYT21" s="2402"/>
      <c r="AYU21" s="2402"/>
      <c r="AYV21" s="2402"/>
      <c r="AYW21" s="2402"/>
      <c r="AYX21" s="2402"/>
      <c r="AYY21" s="2402"/>
      <c r="AYZ21" s="2402"/>
      <c r="AZA21" s="2402"/>
      <c r="AZB21" s="2402"/>
      <c r="AZC21" s="2402"/>
      <c r="AZD21" s="2402"/>
      <c r="AZE21" s="2402"/>
      <c r="AZF21" s="2402"/>
      <c r="AZG21" s="2402"/>
      <c r="AZH21" s="2402"/>
      <c r="AZI21" s="2402"/>
      <c r="AZJ21" s="2402"/>
      <c r="AZK21" s="2402"/>
      <c r="AZL21" s="2402"/>
      <c r="AZM21" s="2402"/>
      <c r="AZN21" s="2402"/>
      <c r="AZO21" s="2402"/>
      <c r="AZP21" s="2402"/>
      <c r="AZQ21" s="2402"/>
      <c r="AZR21" s="2402"/>
      <c r="AZS21" s="2402"/>
      <c r="AZT21" s="2402"/>
      <c r="AZU21" s="2402"/>
      <c r="AZV21" s="2402"/>
      <c r="AZW21" s="2402"/>
      <c r="AZX21" s="2402"/>
      <c r="AZY21" s="2402"/>
      <c r="AZZ21" s="2402"/>
      <c r="BAA21" s="2402"/>
      <c r="BAB21" s="2402"/>
      <c r="BAC21" s="2402"/>
      <c r="BAD21" s="2402"/>
      <c r="BAE21" s="2402"/>
      <c r="BAF21" s="2402"/>
      <c r="BAG21" s="2402"/>
      <c r="BAH21" s="2402"/>
      <c r="BAI21" s="2402"/>
      <c r="BAJ21" s="2402"/>
      <c r="BAK21" s="2402"/>
      <c r="BAL21" s="2402"/>
      <c r="BAM21" s="2402"/>
      <c r="BAN21" s="2402"/>
      <c r="BAO21" s="2402"/>
      <c r="BAP21" s="2402"/>
      <c r="BAQ21" s="2402"/>
      <c r="BAR21" s="2402"/>
      <c r="BAS21" s="2402"/>
      <c r="BAT21" s="2402"/>
      <c r="BAU21" s="2402"/>
      <c r="BAV21" s="2402"/>
      <c r="BAW21" s="2402"/>
      <c r="BAX21" s="2402"/>
      <c r="BAY21" s="2402"/>
      <c r="BAZ21" s="2402"/>
      <c r="BBA21" s="2402"/>
      <c r="BBB21" s="2402"/>
      <c r="BBC21" s="2402"/>
      <c r="BBD21" s="2402"/>
      <c r="BBE21" s="2402"/>
      <c r="BBF21" s="2402"/>
      <c r="BBG21" s="2402"/>
      <c r="BBH21" s="2402"/>
      <c r="BBI21" s="2402"/>
      <c r="BBJ21" s="2402"/>
      <c r="BBK21" s="2402"/>
      <c r="BBL21" s="2402"/>
      <c r="BBM21" s="2402"/>
      <c r="BBN21" s="2402"/>
      <c r="BBO21" s="2402"/>
      <c r="BBP21" s="2402"/>
      <c r="BBQ21" s="2402"/>
      <c r="BBR21" s="2402"/>
      <c r="BBS21" s="2402"/>
      <c r="BBT21" s="2402"/>
      <c r="BBU21" s="2402"/>
      <c r="BBV21" s="2402"/>
      <c r="BBW21" s="2402"/>
      <c r="BBX21" s="2402"/>
      <c r="BBY21" s="2402"/>
      <c r="BBZ21" s="2402"/>
      <c r="BCA21" s="2402"/>
      <c r="BCB21" s="2402"/>
      <c r="BCC21" s="2402"/>
      <c r="BCD21" s="2402"/>
      <c r="BCE21" s="2402"/>
      <c r="BCF21" s="2402"/>
      <c r="BCG21" s="2402"/>
      <c r="BCH21" s="2402"/>
      <c r="BCI21" s="2402"/>
      <c r="BCJ21" s="2402"/>
      <c r="BCK21" s="2402"/>
      <c r="BCL21" s="2402"/>
      <c r="BCM21" s="2402"/>
      <c r="BCN21" s="2402"/>
      <c r="BCO21" s="2402"/>
      <c r="BCP21" s="2402"/>
      <c r="BCQ21" s="2402"/>
      <c r="BCR21" s="2402"/>
      <c r="BCS21" s="2402"/>
      <c r="BCT21" s="2402"/>
      <c r="BCU21" s="2402"/>
      <c r="BCV21" s="2402"/>
      <c r="BCW21" s="2402"/>
      <c r="BCX21" s="2402"/>
      <c r="BCY21" s="2402"/>
      <c r="BCZ21" s="2402"/>
      <c r="BDA21" s="2402"/>
      <c r="BDB21" s="2402"/>
      <c r="BDC21" s="2402"/>
      <c r="BDD21" s="2402"/>
      <c r="BDE21" s="2402"/>
      <c r="BDF21" s="2402"/>
      <c r="BDG21" s="2402"/>
      <c r="BDH21" s="2402"/>
      <c r="BDI21" s="2402"/>
      <c r="BDJ21" s="2402"/>
      <c r="BDK21" s="2402"/>
      <c r="BDL21" s="2402"/>
      <c r="BDM21" s="2402"/>
      <c r="BDN21" s="2402"/>
      <c r="BDO21" s="2402"/>
      <c r="BDP21" s="2402"/>
      <c r="BDQ21" s="2402"/>
      <c r="BDR21" s="2402"/>
      <c r="BDS21" s="2402"/>
      <c r="BDT21" s="2402"/>
      <c r="BDU21" s="2402"/>
      <c r="BDV21" s="2402"/>
      <c r="BDW21" s="2402"/>
      <c r="BDX21" s="2402"/>
      <c r="BDY21" s="2402"/>
      <c r="BDZ21" s="2402"/>
      <c r="BEA21" s="2402"/>
      <c r="BEB21" s="2402"/>
      <c r="BEC21" s="2402"/>
      <c r="BED21" s="2402"/>
      <c r="BEE21" s="2402"/>
      <c r="BEF21" s="2402"/>
      <c r="BEG21" s="2402"/>
      <c r="BEH21" s="2402"/>
      <c r="BEI21" s="2402"/>
      <c r="BEJ21" s="2402"/>
      <c r="BEK21" s="2402"/>
      <c r="BEL21" s="2402"/>
      <c r="BEM21" s="2402"/>
      <c r="BEN21" s="2402"/>
      <c r="BEO21" s="2402"/>
      <c r="BEP21" s="2402"/>
      <c r="BEQ21" s="2402"/>
      <c r="BER21" s="2402"/>
      <c r="BES21" s="2402"/>
      <c r="BET21" s="2402"/>
      <c r="BEU21" s="2402"/>
      <c r="BEV21" s="2402"/>
      <c r="BEW21" s="2402"/>
      <c r="BEX21" s="2402"/>
      <c r="BEY21" s="2402"/>
      <c r="BEZ21" s="2402"/>
      <c r="BFA21" s="2402"/>
      <c r="BFB21" s="2402"/>
      <c r="BFC21" s="2402"/>
      <c r="BFD21" s="2402"/>
      <c r="BFE21" s="2402"/>
      <c r="BFF21" s="2402"/>
      <c r="BFG21" s="2402"/>
      <c r="BFH21" s="2402"/>
      <c r="BFI21" s="2402"/>
      <c r="BFJ21" s="2402"/>
      <c r="BFK21" s="2402"/>
      <c r="BFL21" s="2402"/>
      <c r="BFM21" s="2402"/>
      <c r="BFN21" s="2402"/>
      <c r="BFO21" s="2402"/>
      <c r="BFP21" s="2402"/>
      <c r="BFQ21" s="2402"/>
      <c r="BFR21" s="2402"/>
      <c r="BFS21" s="2402"/>
      <c r="BFT21" s="2402"/>
      <c r="BFU21" s="2402"/>
      <c r="BFV21" s="2402"/>
      <c r="BFW21" s="2402"/>
      <c r="BFX21" s="2402"/>
      <c r="BFY21" s="2402"/>
      <c r="BFZ21" s="2402"/>
      <c r="BGA21" s="2402"/>
      <c r="BGB21" s="2402"/>
      <c r="BGC21" s="2402"/>
      <c r="BGD21" s="2402"/>
      <c r="BGE21" s="2402"/>
      <c r="BGF21" s="2402"/>
      <c r="BGG21" s="2402"/>
      <c r="BGH21" s="2402"/>
      <c r="BGI21" s="2402"/>
      <c r="BGJ21" s="2402"/>
      <c r="BGK21" s="2402"/>
      <c r="BGL21" s="2402"/>
      <c r="BGM21" s="2402"/>
      <c r="BGN21" s="2402"/>
      <c r="BGO21" s="2402"/>
      <c r="BGP21" s="2402"/>
      <c r="BGQ21" s="2402"/>
      <c r="BGR21" s="2402"/>
      <c r="BGS21" s="2402"/>
      <c r="BGT21" s="2402"/>
      <c r="BGU21" s="2402"/>
      <c r="BGV21" s="2402"/>
      <c r="BGW21" s="2402"/>
      <c r="BGX21" s="2402"/>
      <c r="BGY21" s="2402"/>
      <c r="BGZ21" s="2402"/>
      <c r="BHA21" s="2402"/>
      <c r="BHB21" s="2402"/>
      <c r="BHC21" s="2402"/>
      <c r="BHD21" s="2402"/>
      <c r="BHE21" s="2402"/>
      <c r="BHF21" s="2402"/>
      <c r="BHG21" s="2402"/>
      <c r="BHH21" s="2402"/>
      <c r="BHI21" s="2402"/>
      <c r="BHJ21" s="2402"/>
      <c r="BHK21" s="2402"/>
      <c r="BHL21" s="2402"/>
      <c r="BHM21" s="2402"/>
      <c r="BHN21" s="2402"/>
      <c r="BHO21" s="2402"/>
      <c r="BHP21" s="2402"/>
      <c r="BHQ21" s="2402"/>
      <c r="BHR21" s="2402"/>
      <c r="BHS21" s="2402"/>
      <c r="BHT21" s="2402"/>
      <c r="BHU21" s="2402"/>
      <c r="BHV21" s="2402"/>
      <c r="BHW21" s="2402"/>
      <c r="BHX21" s="2402"/>
      <c r="BHY21" s="2402"/>
      <c r="BHZ21" s="2402"/>
      <c r="BIA21" s="2402"/>
      <c r="BIB21" s="2402"/>
      <c r="BIC21" s="2402"/>
      <c r="BID21" s="2402"/>
      <c r="BIE21" s="2402"/>
      <c r="BIF21" s="2402"/>
      <c r="BIG21" s="2402"/>
      <c r="BIH21" s="2402"/>
      <c r="BII21" s="2402"/>
      <c r="BIJ21" s="2402"/>
      <c r="BIK21" s="2402"/>
      <c r="BIL21" s="2402"/>
      <c r="BIM21" s="2402"/>
      <c r="BIN21" s="2402"/>
      <c r="BIO21" s="2402"/>
      <c r="BIP21" s="2402"/>
      <c r="BIQ21" s="2402"/>
      <c r="BIR21" s="2402"/>
      <c r="BIS21" s="2402"/>
      <c r="BIT21" s="2402"/>
      <c r="BIU21" s="2402"/>
      <c r="BIV21" s="2402"/>
      <c r="BIW21" s="2402"/>
      <c r="BIX21" s="2402"/>
      <c r="BIY21" s="2402"/>
      <c r="BIZ21" s="2402"/>
      <c r="BJA21" s="2402"/>
      <c r="BJB21" s="2402"/>
      <c r="BJC21" s="2402"/>
      <c r="BJD21" s="2402"/>
      <c r="BJE21" s="2402"/>
      <c r="BJF21" s="2402"/>
      <c r="BJG21" s="2402"/>
      <c r="BJH21" s="2402"/>
      <c r="BJI21" s="2402"/>
      <c r="BJJ21" s="2402"/>
      <c r="BJK21" s="2402"/>
      <c r="BJL21" s="2402"/>
      <c r="BJM21" s="2402"/>
      <c r="BJN21" s="2402"/>
      <c r="BJO21" s="2402"/>
      <c r="BJP21" s="2402"/>
      <c r="BJQ21" s="2402"/>
      <c r="BJR21" s="2402"/>
      <c r="BJS21" s="2402"/>
      <c r="BJT21" s="2402"/>
      <c r="BJU21" s="2402"/>
      <c r="BJV21" s="2402"/>
      <c r="BJW21" s="2402"/>
      <c r="BJX21" s="2402"/>
      <c r="BJY21" s="2402"/>
      <c r="BJZ21" s="2402"/>
      <c r="BKA21" s="2402"/>
      <c r="BKB21" s="2402"/>
      <c r="BKC21" s="2402"/>
      <c r="BKD21" s="2402"/>
      <c r="BKE21" s="2402"/>
      <c r="BKF21" s="2402"/>
      <c r="BKG21" s="2402"/>
      <c r="BKH21" s="2402"/>
      <c r="BKI21" s="2402"/>
      <c r="BKJ21" s="2402"/>
      <c r="BKK21" s="2402"/>
      <c r="BKL21" s="2402"/>
      <c r="BKM21" s="2402"/>
      <c r="BKN21" s="2402"/>
      <c r="BKO21" s="2402"/>
      <c r="BKP21" s="2402"/>
      <c r="BKQ21" s="2402"/>
      <c r="BKR21" s="2402"/>
      <c r="BKS21" s="2402"/>
      <c r="BKT21" s="2402"/>
      <c r="BKU21" s="2402"/>
      <c r="BKV21" s="2402"/>
      <c r="BKW21" s="2402"/>
      <c r="BKX21" s="2402"/>
      <c r="BKY21" s="2402"/>
      <c r="BKZ21" s="2402"/>
      <c r="BLA21" s="2402"/>
      <c r="BLB21" s="2402"/>
      <c r="BLC21" s="2402"/>
      <c r="BLD21" s="2402"/>
      <c r="BLE21" s="2402"/>
      <c r="BLF21" s="2402"/>
      <c r="BLG21" s="2402"/>
      <c r="BLH21" s="2402"/>
      <c r="BLI21" s="2402"/>
      <c r="BLJ21" s="2402"/>
      <c r="BLK21" s="2402"/>
      <c r="BLL21" s="2402"/>
      <c r="BLM21" s="2402"/>
      <c r="BLN21" s="2402"/>
      <c r="BLO21" s="2402"/>
      <c r="BLP21" s="2402"/>
      <c r="BLQ21" s="2402"/>
      <c r="BLR21" s="2402"/>
      <c r="BLS21" s="2402"/>
      <c r="BLT21" s="2402"/>
      <c r="BLU21" s="2402"/>
      <c r="BLV21" s="2402"/>
      <c r="BLW21" s="2402"/>
      <c r="BLX21" s="2402"/>
      <c r="BLY21" s="2402"/>
      <c r="BLZ21" s="2402"/>
      <c r="BMA21" s="2402"/>
      <c r="BMB21" s="2402"/>
      <c r="BMC21" s="2402"/>
      <c r="BMD21" s="2402"/>
      <c r="BME21" s="2402"/>
      <c r="BMF21" s="2402"/>
      <c r="BMG21" s="2402"/>
      <c r="BMH21" s="2402"/>
      <c r="BMI21" s="2402"/>
      <c r="BMJ21" s="2402"/>
      <c r="BMK21" s="2402"/>
      <c r="BML21" s="2402"/>
      <c r="BMM21" s="2402"/>
      <c r="BMN21" s="2402"/>
      <c r="BMO21" s="2402"/>
      <c r="BMP21" s="2402"/>
      <c r="BMQ21" s="2402"/>
      <c r="BMR21" s="2402"/>
      <c r="BMS21" s="2402"/>
      <c r="BMT21" s="2402"/>
      <c r="BMU21" s="2402"/>
      <c r="BMV21" s="2402"/>
      <c r="BMW21" s="2402"/>
      <c r="BMX21" s="2402"/>
      <c r="BMY21" s="2402"/>
      <c r="BMZ21" s="2402"/>
      <c r="BNA21" s="2402"/>
      <c r="BNB21" s="2402"/>
      <c r="BNC21" s="2402"/>
      <c r="BND21" s="2402"/>
      <c r="BNE21" s="2402"/>
      <c r="BNF21" s="2402"/>
      <c r="BNG21" s="2402"/>
      <c r="BNH21" s="2402"/>
      <c r="BNI21" s="2402"/>
      <c r="BNJ21" s="2402"/>
      <c r="BNK21" s="2402"/>
      <c r="BNL21" s="2402"/>
      <c r="BNM21" s="2402"/>
      <c r="BNN21" s="2402"/>
      <c r="BNO21" s="2402"/>
      <c r="BNP21" s="2402"/>
      <c r="BNQ21" s="2402"/>
      <c r="BNR21" s="2402"/>
      <c r="BNS21" s="2402"/>
      <c r="BNT21" s="2402"/>
      <c r="BNU21" s="2402"/>
      <c r="BNV21" s="2402"/>
      <c r="BNW21" s="2402"/>
      <c r="BNX21" s="2402"/>
      <c r="BNY21" s="2402"/>
      <c r="BNZ21" s="2402"/>
      <c r="BOA21" s="2402"/>
      <c r="BOB21" s="2402"/>
      <c r="BOC21" s="2402"/>
      <c r="BOD21" s="2402"/>
      <c r="BOE21" s="2402"/>
      <c r="BOF21" s="2402"/>
      <c r="BOG21" s="2402"/>
      <c r="BOH21" s="2402"/>
      <c r="BOI21" s="2402"/>
      <c r="BOJ21" s="2402"/>
      <c r="BOK21" s="2402"/>
      <c r="BOL21" s="2402"/>
      <c r="BOM21" s="2402"/>
      <c r="BON21" s="2402"/>
      <c r="BOO21" s="2402"/>
      <c r="BOP21" s="2402"/>
      <c r="BOQ21" s="2402"/>
      <c r="BOR21" s="2402"/>
      <c r="BOS21" s="2402"/>
      <c r="BOT21" s="2402"/>
      <c r="BOU21" s="2402"/>
      <c r="BOV21" s="2402"/>
      <c r="BOW21" s="2402"/>
      <c r="BOX21" s="2402"/>
      <c r="BOY21" s="2402"/>
      <c r="BOZ21" s="2402"/>
      <c r="BPA21" s="2402"/>
      <c r="BPB21" s="2402"/>
      <c r="BPC21" s="2402"/>
      <c r="BPD21" s="2402"/>
      <c r="BPE21" s="2402"/>
      <c r="BPF21" s="2402"/>
      <c r="BPG21" s="2402"/>
      <c r="BPH21" s="2402"/>
      <c r="BPI21" s="2402"/>
      <c r="BPJ21" s="2402"/>
      <c r="BPK21" s="2402"/>
      <c r="BPL21" s="2402"/>
      <c r="BPM21" s="2402"/>
      <c r="BPN21" s="2402"/>
      <c r="BPO21" s="2402"/>
      <c r="BPP21" s="2402"/>
      <c r="BPQ21" s="2402"/>
      <c r="BPR21" s="2402"/>
      <c r="BPS21" s="2402"/>
      <c r="BPT21" s="2402"/>
      <c r="BPU21" s="2402"/>
      <c r="BPV21" s="2402"/>
      <c r="BPW21" s="2402"/>
      <c r="BPX21" s="2402"/>
      <c r="BPY21" s="2402"/>
      <c r="BPZ21" s="2402"/>
      <c r="BQA21" s="2402"/>
      <c r="BQB21" s="2402"/>
      <c r="BQC21" s="2402"/>
      <c r="BQD21" s="2402"/>
      <c r="BQE21" s="2402"/>
      <c r="BQF21" s="2402"/>
      <c r="BQG21" s="2402"/>
      <c r="BQH21" s="2402"/>
      <c r="BQI21" s="2402"/>
      <c r="BQJ21" s="2402"/>
      <c r="BQK21" s="2402"/>
      <c r="BQL21" s="2402"/>
      <c r="BQM21" s="2402"/>
      <c r="BQN21" s="2402"/>
      <c r="BQO21" s="2402"/>
      <c r="BQP21" s="2402"/>
      <c r="BQQ21" s="2402"/>
      <c r="BQR21" s="2402"/>
      <c r="BQS21" s="2402"/>
      <c r="BQT21" s="2402"/>
      <c r="BQU21" s="2402"/>
      <c r="BQV21" s="2402"/>
      <c r="BQW21" s="2402"/>
      <c r="BQX21" s="2402"/>
      <c r="BQY21" s="2402"/>
      <c r="BQZ21" s="2402"/>
      <c r="BRA21" s="2402"/>
      <c r="BRB21" s="2402"/>
      <c r="BRC21" s="2402"/>
      <c r="BRD21" s="2402"/>
      <c r="BRE21" s="2402"/>
      <c r="BRF21" s="2402"/>
      <c r="BRG21" s="2402"/>
      <c r="BRH21" s="2402"/>
      <c r="BRI21" s="2402"/>
      <c r="BRJ21" s="2402"/>
      <c r="BRK21" s="2402"/>
      <c r="BRL21" s="2402"/>
      <c r="BRM21" s="2402"/>
      <c r="BRN21" s="2402"/>
      <c r="BRO21" s="2402"/>
      <c r="BRP21" s="2402"/>
      <c r="BRQ21" s="2402"/>
      <c r="BRR21" s="2402"/>
      <c r="BRS21" s="2402"/>
      <c r="BRT21" s="2402"/>
      <c r="BRU21" s="2402"/>
      <c r="BRV21" s="2402"/>
      <c r="BRW21" s="2402"/>
      <c r="BRX21" s="2402"/>
      <c r="BRY21" s="2402"/>
      <c r="BRZ21" s="2402"/>
      <c r="BSA21" s="2402"/>
      <c r="BSB21" s="2402"/>
      <c r="BSC21" s="2402"/>
      <c r="BSD21" s="2402"/>
      <c r="BSE21" s="2402"/>
      <c r="BSF21" s="2402"/>
      <c r="BSG21" s="2402"/>
      <c r="BSH21" s="2402"/>
      <c r="BSI21" s="2402"/>
      <c r="BSJ21" s="2402"/>
      <c r="BSK21" s="2402"/>
      <c r="BSL21" s="2402"/>
      <c r="BSM21" s="2402"/>
      <c r="BSN21" s="2402"/>
      <c r="BSO21" s="2402"/>
      <c r="BSP21" s="2402"/>
      <c r="BSQ21" s="2402"/>
      <c r="BSR21" s="2402"/>
      <c r="BSS21" s="2402"/>
      <c r="BST21" s="2402"/>
      <c r="BSU21" s="2402"/>
      <c r="BSV21" s="2402"/>
      <c r="BSW21" s="2402"/>
      <c r="BSX21" s="2402"/>
      <c r="BSY21" s="2402"/>
      <c r="BSZ21" s="2402"/>
      <c r="BTA21" s="2402"/>
      <c r="BTB21" s="2402"/>
      <c r="BTC21" s="2402"/>
      <c r="BTD21" s="2402"/>
      <c r="BTE21" s="2402"/>
      <c r="BTF21" s="2402"/>
      <c r="BTG21" s="2402"/>
      <c r="BTH21" s="2402"/>
      <c r="BTI21" s="2402"/>
      <c r="BTJ21" s="2402"/>
      <c r="BTK21" s="2402"/>
      <c r="BTL21" s="2402"/>
      <c r="BTM21" s="2402"/>
      <c r="BTN21" s="2402"/>
      <c r="BTO21" s="2402"/>
      <c r="BTP21" s="2402"/>
      <c r="BTQ21" s="2402"/>
      <c r="BTR21" s="2402"/>
      <c r="BTS21" s="2402"/>
      <c r="BTT21" s="2402"/>
      <c r="BTU21" s="2402"/>
      <c r="BTV21" s="2402"/>
      <c r="BTW21" s="2402"/>
      <c r="BTX21" s="2402"/>
      <c r="BTY21" s="2402"/>
      <c r="BTZ21" s="2402"/>
      <c r="BUA21" s="2402"/>
      <c r="BUB21" s="2402"/>
      <c r="BUC21" s="2402"/>
      <c r="BUD21" s="2402"/>
      <c r="BUE21" s="2402"/>
      <c r="BUF21" s="2402"/>
      <c r="BUG21" s="2402"/>
      <c r="BUH21" s="2402"/>
      <c r="BUI21" s="2402"/>
      <c r="BUJ21" s="2402"/>
      <c r="BUK21" s="2402"/>
      <c r="BUL21" s="2402"/>
      <c r="BUM21" s="2402"/>
      <c r="BUN21" s="2402"/>
      <c r="BUO21" s="2402"/>
      <c r="BUP21" s="2402"/>
      <c r="BUQ21" s="2402"/>
      <c r="BUR21" s="2402"/>
      <c r="BUS21" s="2402"/>
      <c r="BUT21" s="2402"/>
      <c r="BUU21" s="2402"/>
      <c r="BUV21" s="2402"/>
      <c r="BUW21" s="2402"/>
      <c r="BUX21" s="2402"/>
      <c r="BUY21" s="2402"/>
      <c r="BUZ21" s="2402"/>
      <c r="BVA21" s="2402"/>
      <c r="BVB21" s="2402"/>
      <c r="BVC21" s="2402"/>
      <c r="BVD21" s="2402"/>
      <c r="BVE21" s="2402"/>
      <c r="BVF21" s="2402"/>
      <c r="BVG21" s="2402"/>
      <c r="BVH21" s="2402"/>
      <c r="BVI21" s="2402"/>
      <c r="BVJ21" s="2402"/>
      <c r="BVK21" s="2402"/>
      <c r="BVL21" s="2402"/>
      <c r="BVM21" s="2402"/>
      <c r="BVN21" s="2402"/>
      <c r="BVO21" s="2402"/>
      <c r="BVP21" s="2402"/>
      <c r="BVQ21" s="2402"/>
      <c r="BVR21" s="2402"/>
      <c r="BVS21" s="2402"/>
      <c r="BVT21" s="2402"/>
      <c r="BVU21" s="2402"/>
      <c r="BVV21" s="2402"/>
      <c r="BVW21" s="2402"/>
      <c r="BVX21" s="2402"/>
      <c r="BVY21" s="2402"/>
      <c r="BVZ21" s="2402"/>
      <c r="BWA21" s="2402"/>
      <c r="BWB21" s="2402"/>
      <c r="BWC21" s="2402"/>
      <c r="BWD21" s="2402"/>
      <c r="BWE21" s="2402"/>
      <c r="BWF21" s="2402"/>
      <c r="BWG21" s="2402"/>
      <c r="BWH21" s="2402"/>
      <c r="BWI21" s="2402"/>
      <c r="BWJ21" s="2402"/>
      <c r="BWK21" s="2402"/>
      <c r="BWL21" s="2402"/>
      <c r="BWM21" s="2402"/>
      <c r="BWN21" s="2402"/>
      <c r="BWO21" s="2402"/>
      <c r="BWP21" s="2402"/>
      <c r="BWQ21" s="2402"/>
      <c r="BWR21" s="2402"/>
      <c r="BWS21" s="2402"/>
      <c r="BWT21" s="2402"/>
      <c r="BWU21" s="2402"/>
      <c r="BWV21" s="2402"/>
      <c r="BWW21" s="2402"/>
      <c r="BWX21" s="2402"/>
      <c r="BWY21" s="2402"/>
      <c r="BWZ21" s="2402"/>
      <c r="BXA21" s="2402"/>
      <c r="BXB21" s="2402"/>
      <c r="BXC21" s="2402"/>
      <c r="BXD21" s="2402"/>
      <c r="BXE21" s="2402"/>
      <c r="BXF21" s="2402"/>
      <c r="BXG21" s="2402"/>
      <c r="BXH21" s="2402"/>
      <c r="BXI21" s="2402"/>
      <c r="BXJ21" s="2402"/>
      <c r="BXK21" s="2402"/>
      <c r="BXL21" s="2402"/>
      <c r="BXM21" s="2402"/>
      <c r="BXN21" s="2402"/>
      <c r="BXO21" s="2402"/>
      <c r="BXP21" s="2402"/>
      <c r="BXQ21" s="2402"/>
      <c r="BXR21" s="2402"/>
      <c r="BXS21" s="2402"/>
      <c r="BXT21" s="2402"/>
      <c r="BXU21" s="2402"/>
      <c r="BXV21" s="2402"/>
      <c r="BXW21" s="2402"/>
      <c r="BXX21" s="2402"/>
      <c r="BXY21" s="2402"/>
      <c r="BXZ21" s="2402"/>
      <c r="BYA21" s="2402"/>
      <c r="BYB21" s="2402"/>
      <c r="BYC21" s="2402"/>
      <c r="BYD21" s="2402"/>
      <c r="BYE21" s="2402"/>
      <c r="BYF21" s="2402"/>
      <c r="BYG21" s="2402"/>
      <c r="BYH21" s="2402"/>
      <c r="BYI21" s="2402"/>
      <c r="BYJ21" s="2402"/>
      <c r="BYK21" s="2402"/>
      <c r="BYL21" s="2402"/>
      <c r="BYM21" s="2402"/>
      <c r="BYN21" s="2402"/>
      <c r="BYO21" s="2402"/>
      <c r="BYP21" s="2402"/>
      <c r="BYQ21" s="2402"/>
      <c r="BYR21" s="2402"/>
      <c r="BYS21" s="2402"/>
      <c r="BYT21" s="2402"/>
      <c r="BYU21" s="2402"/>
      <c r="BYV21" s="2402"/>
      <c r="BYW21" s="2402"/>
      <c r="BYX21" s="2402"/>
      <c r="BYY21" s="2402"/>
      <c r="BYZ21" s="2402"/>
      <c r="BZA21" s="2402"/>
      <c r="BZB21" s="2402"/>
      <c r="BZC21" s="2402"/>
      <c r="BZD21" s="2402"/>
      <c r="BZE21" s="2402"/>
      <c r="BZF21" s="2402"/>
      <c r="BZG21" s="2402"/>
      <c r="BZH21" s="2402"/>
      <c r="BZI21" s="2402"/>
      <c r="BZJ21" s="2402"/>
      <c r="BZK21" s="2402"/>
      <c r="BZL21" s="2402"/>
      <c r="BZM21" s="2402"/>
      <c r="BZN21" s="2402"/>
      <c r="BZO21" s="2402"/>
      <c r="BZP21" s="2402"/>
      <c r="BZQ21" s="2402"/>
      <c r="BZR21" s="2402"/>
      <c r="BZS21" s="2402"/>
      <c r="BZT21" s="2402"/>
      <c r="BZU21" s="2402"/>
      <c r="BZV21" s="2402"/>
      <c r="BZW21" s="2402"/>
      <c r="BZX21" s="2402"/>
      <c r="BZY21" s="2402"/>
      <c r="BZZ21" s="2402"/>
      <c r="CAA21" s="2402"/>
      <c r="CAB21" s="2402"/>
      <c r="CAC21" s="2402"/>
      <c r="CAD21" s="2402"/>
      <c r="CAE21" s="2402"/>
      <c r="CAF21" s="2402"/>
      <c r="CAG21" s="2402"/>
      <c r="CAH21" s="2402"/>
      <c r="CAI21" s="2402"/>
      <c r="CAJ21" s="2402"/>
      <c r="CAK21" s="2402"/>
      <c r="CAL21" s="2402"/>
      <c r="CAM21" s="2402"/>
      <c r="CAN21" s="2402"/>
      <c r="CAO21" s="2402"/>
      <c r="CAP21" s="2402"/>
      <c r="CAQ21" s="2402"/>
      <c r="CAR21" s="2402"/>
      <c r="CAS21" s="2402"/>
      <c r="CAT21" s="2402"/>
      <c r="CAU21" s="2402"/>
      <c r="CAV21" s="2402"/>
      <c r="CAW21" s="2402"/>
      <c r="CAX21" s="2402"/>
      <c r="CAY21" s="2402"/>
      <c r="CAZ21" s="2402"/>
      <c r="CBA21" s="2402"/>
      <c r="CBB21" s="2402"/>
      <c r="CBC21" s="2402"/>
      <c r="CBD21" s="2402"/>
      <c r="CBE21" s="2402"/>
      <c r="CBF21" s="2402"/>
      <c r="CBG21" s="2402"/>
      <c r="CBH21" s="2402"/>
      <c r="CBI21" s="2402"/>
      <c r="CBJ21" s="2402"/>
      <c r="CBK21" s="2402"/>
      <c r="CBL21" s="2402"/>
      <c r="CBM21" s="2402"/>
      <c r="CBN21" s="2402"/>
      <c r="CBO21" s="2402"/>
      <c r="CBP21" s="2402"/>
      <c r="CBQ21" s="2402"/>
      <c r="CBR21" s="2402"/>
      <c r="CBS21" s="2402"/>
      <c r="CBT21" s="2402"/>
      <c r="CBU21" s="2402"/>
      <c r="CBV21" s="2402"/>
      <c r="CBW21" s="2402"/>
      <c r="CBX21" s="2402"/>
      <c r="CBY21" s="2402"/>
      <c r="CBZ21" s="2402"/>
      <c r="CCA21" s="2402"/>
      <c r="CCB21" s="2402"/>
      <c r="CCC21" s="2402"/>
      <c r="CCD21" s="2402"/>
      <c r="CCE21" s="2402"/>
      <c r="CCF21" s="2402"/>
      <c r="CCG21" s="2402"/>
      <c r="CCH21" s="2402"/>
      <c r="CCI21" s="2402"/>
      <c r="CCJ21" s="2402"/>
      <c r="CCK21" s="2402"/>
      <c r="CCL21" s="2402"/>
      <c r="CCM21" s="2402"/>
      <c r="CCN21" s="2402"/>
      <c r="CCO21" s="2402"/>
      <c r="CCP21" s="2402"/>
      <c r="CCQ21" s="2402"/>
      <c r="CCR21" s="2402"/>
      <c r="CCS21" s="2402"/>
      <c r="CCT21" s="2402"/>
      <c r="CCU21" s="2402"/>
      <c r="CCV21" s="2402"/>
      <c r="CCW21" s="2402"/>
      <c r="CCX21" s="2402"/>
      <c r="CCY21" s="2402"/>
      <c r="CCZ21" s="2402"/>
      <c r="CDA21" s="2402"/>
      <c r="CDB21" s="2402"/>
      <c r="CDC21" s="2402"/>
      <c r="CDD21" s="2402"/>
      <c r="CDE21" s="2402"/>
      <c r="CDF21" s="2402"/>
      <c r="CDG21" s="2402"/>
      <c r="CDH21" s="2402"/>
      <c r="CDI21" s="2402"/>
      <c r="CDJ21" s="2402"/>
      <c r="CDK21" s="2402"/>
      <c r="CDL21" s="2402"/>
      <c r="CDM21" s="2402"/>
      <c r="CDN21" s="2402"/>
      <c r="CDO21" s="2402"/>
      <c r="CDP21" s="2402"/>
      <c r="CDQ21" s="2402"/>
      <c r="CDR21" s="2402"/>
      <c r="CDS21" s="2402"/>
      <c r="CDT21" s="2402"/>
      <c r="CDU21" s="2402"/>
      <c r="CDV21" s="2402"/>
      <c r="CDW21" s="2402"/>
      <c r="CDX21" s="2402"/>
      <c r="CDY21" s="2402"/>
      <c r="CDZ21" s="2402"/>
      <c r="CEA21" s="2402"/>
      <c r="CEB21" s="2402"/>
      <c r="CEC21" s="2402"/>
      <c r="CED21" s="2402"/>
      <c r="CEE21" s="2402"/>
      <c r="CEF21" s="2402"/>
      <c r="CEG21" s="2402"/>
      <c r="CEH21" s="2402"/>
      <c r="CEI21" s="2402"/>
      <c r="CEJ21" s="2402"/>
      <c r="CEK21" s="2402"/>
      <c r="CEL21" s="2402"/>
      <c r="CEM21" s="2402"/>
      <c r="CEN21" s="2402"/>
      <c r="CEO21" s="2402"/>
      <c r="CEP21" s="2402"/>
      <c r="CEQ21" s="2402"/>
      <c r="CER21" s="2402"/>
      <c r="CES21" s="2402"/>
      <c r="CET21" s="2402"/>
      <c r="CEU21" s="2402"/>
      <c r="CEV21" s="2402"/>
      <c r="CEW21" s="2402"/>
      <c r="CEX21" s="2402"/>
      <c r="CEY21" s="2402"/>
      <c r="CEZ21" s="2402"/>
      <c r="CFA21" s="2402"/>
      <c r="CFB21" s="2402"/>
      <c r="CFC21" s="2402"/>
      <c r="CFD21" s="2402"/>
      <c r="CFE21" s="2402"/>
      <c r="CFF21" s="2402"/>
      <c r="CFG21" s="2402"/>
      <c r="CFH21" s="2402"/>
      <c r="CFI21" s="2402"/>
      <c r="CFJ21" s="2402"/>
      <c r="CFK21" s="2402"/>
      <c r="CFL21" s="2402"/>
      <c r="CFM21" s="2402"/>
      <c r="CFN21" s="2402"/>
      <c r="CFO21" s="2402"/>
      <c r="CFP21" s="2402"/>
      <c r="CFQ21" s="2402"/>
      <c r="CFR21" s="2402"/>
      <c r="CFS21" s="2402"/>
      <c r="CFT21" s="2402"/>
      <c r="CFU21" s="2402"/>
      <c r="CFV21" s="2402"/>
      <c r="CFW21" s="2402"/>
      <c r="CFX21" s="2402"/>
      <c r="CFY21" s="2402"/>
      <c r="CFZ21" s="2402"/>
      <c r="CGA21" s="2402"/>
      <c r="CGB21" s="2402"/>
      <c r="CGC21" s="2402"/>
      <c r="CGD21" s="2402"/>
      <c r="CGE21" s="2402"/>
      <c r="CGF21" s="2402"/>
      <c r="CGG21" s="2402"/>
      <c r="CGH21" s="2402"/>
      <c r="CGI21" s="2402"/>
      <c r="CGJ21" s="2402"/>
      <c r="CGK21" s="2402"/>
      <c r="CGL21" s="2402"/>
      <c r="CGM21" s="2402"/>
      <c r="CGN21" s="2402"/>
      <c r="CGO21" s="2402"/>
      <c r="CGP21" s="2402"/>
      <c r="CGQ21" s="2402"/>
      <c r="CGR21" s="2402"/>
      <c r="CGS21" s="2402"/>
      <c r="CGT21" s="2402"/>
      <c r="CGU21" s="2402"/>
      <c r="CGV21" s="2402"/>
      <c r="CGW21" s="2402"/>
      <c r="CGX21" s="2402"/>
      <c r="CGY21" s="2402"/>
      <c r="CGZ21" s="2402"/>
      <c r="CHA21" s="2402"/>
      <c r="CHB21" s="2402"/>
      <c r="CHC21" s="2402"/>
      <c r="CHD21" s="2402"/>
      <c r="CHE21" s="2402"/>
      <c r="CHF21" s="2402"/>
      <c r="CHG21" s="2402"/>
      <c r="CHH21" s="2402"/>
      <c r="CHI21" s="2402"/>
      <c r="CHJ21" s="2402"/>
      <c r="CHK21" s="2402"/>
      <c r="CHL21" s="2402"/>
      <c r="CHM21" s="2402"/>
      <c r="CHN21" s="2402"/>
      <c r="CHO21" s="2402"/>
      <c r="CHP21" s="2402"/>
      <c r="CHQ21" s="2402"/>
      <c r="CHR21" s="2402"/>
      <c r="CHS21" s="2402"/>
      <c r="CHT21" s="2402"/>
      <c r="CHU21" s="2402"/>
      <c r="CHV21" s="2402"/>
      <c r="CHW21" s="2402"/>
      <c r="CHX21" s="2402"/>
      <c r="CHY21" s="2402"/>
      <c r="CHZ21" s="2402"/>
      <c r="CIA21" s="2402"/>
      <c r="CIB21" s="2402"/>
      <c r="CIC21" s="2402"/>
      <c r="CID21" s="2402"/>
      <c r="CIE21" s="2402"/>
      <c r="CIF21" s="2402"/>
      <c r="CIG21" s="2402"/>
      <c r="CIH21" s="2402"/>
      <c r="CII21" s="2402"/>
      <c r="CIJ21" s="2402"/>
      <c r="CIK21" s="2402"/>
      <c r="CIL21" s="2402"/>
      <c r="CIM21" s="2402"/>
      <c r="CIN21" s="2402"/>
      <c r="CIO21" s="2402"/>
      <c r="CIP21" s="2402"/>
      <c r="CIQ21" s="2402"/>
      <c r="CIR21" s="2402"/>
      <c r="CIS21" s="2402"/>
      <c r="CIT21" s="2402"/>
      <c r="CIU21" s="2402"/>
      <c r="CIV21" s="2402"/>
      <c r="CIW21" s="2402"/>
      <c r="CIX21" s="2402"/>
      <c r="CIY21" s="2402"/>
      <c r="CIZ21" s="2402"/>
      <c r="CJA21" s="2402"/>
      <c r="CJB21" s="2402"/>
      <c r="CJC21" s="2402"/>
      <c r="CJD21" s="2402"/>
      <c r="CJE21" s="2402"/>
      <c r="CJF21" s="2402"/>
      <c r="CJG21" s="2402"/>
      <c r="CJH21" s="2402"/>
      <c r="CJI21" s="2402"/>
      <c r="CJJ21" s="2402"/>
      <c r="CJK21" s="2402"/>
      <c r="CJL21" s="2402"/>
      <c r="CJM21" s="2402"/>
      <c r="CJN21" s="2402"/>
      <c r="CJO21" s="2402"/>
      <c r="CJP21" s="2402"/>
      <c r="CJQ21" s="2402"/>
      <c r="CJR21" s="2402"/>
      <c r="CJS21" s="2402"/>
      <c r="CJT21" s="2402"/>
      <c r="CJU21" s="2402"/>
      <c r="CJV21" s="2402"/>
      <c r="CJW21" s="2402"/>
      <c r="CJX21" s="2402"/>
      <c r="CJY21" s="2402"/>
      <c r="CJZ21" s="2402"/>
      <c r="CKA21" s="2402"/>
      <c r="CKB21" s="2402"/>
      <c r="CKC21" s="2402"/>
      <c r="CKD21" s="2402"/>
      <c r="CKE21" s="2402"/>
      <c r="CKF21" s="2402"/>
      <c r="CKG21" s="2402"/>
      <c r="CKH21" s="2402"/>
      <c r="CKI21" s="2402"/>
      <c r="CKJ21" s="2402"/>
      <c r="CKK21" s="2402"/>
      <c r="CKL21" s="2402"/>
      <c r="CKM21" s="2402"/>
      <c r="CKN21" s="2402"/>
      <c r="CKO21" s="2402"/>
      <c r="CKP21" s="2402"/>
      <c r="CKQ21" s="2402"/>
      <c r="CKR21" s="2402"/>
      <c r="CKS21" s="2402"/>
      <c r="CKT21" s="2402"/>
      <c r="CKU21" s="2402"/>
      <c r="CKV21" s="2402"/>
      <c r="CKW21" s="2402"/>
      <c r="CKX21" s="2402"/>
      <c r="CKY21" s="2402"/>
      <c r="CKZ21" s="2402"/>
      <c r="CLA21" s="2402"/>
      <c r="CLB21" s="2402"/>
      <c r="CLC21" s="2402"/>
      <c r="CLD21" s="2402"/>
      <c r="CLE21" s="2402"/>
      <c r="CLF21" s="2402"/>
      <c r="CLG21" s="2402"/>
      <c r="CLH21" s="2402"/>
      <c r="CLI21" s="2402"/>
      <c r="CLJ21" s="2402"/>
      <c r="CLK21" s="2402"/>
      <c r="CLL21" s="2402"/>
      <c r="CLM21" s="2402"/>
      <c r="CLN21" s="2402"/>
      <c r="CLO21" s="2402"/>
      <c r="CLP21" s="2402"/>
      <c r="CLQ21" s="2402"/>
      <c r="CLR21" s="2402"/>
      <c r="CLS21" s="2402"/>
      <c r="CLT21" s="2402"/>
      <c r="CLU21" s="2402"/>
      <c r="CLV21" s="2402"/>
      <c r="CLW21" s="2402"/>
      <c r="CLX21" s="2402"/>
      <c r="CLY21" s="2402"/>
      <c r="CLZ21" s="2402"/>
      <c r="CMA21" s="2402"/>
      <c r="CMB21" s="2402"/>
      <c r="CMC21" s="2402"/>
      <c r="CMD21" s="2402"/>
      <c r="CME21" s="2402"/>
      <c r="CMF21" s="2402"/>
      <c r="CMG21" s="2402"/>
      <c r="CMH21" s="2402"/>
      <c r="CMI21" s="2402"/>
      <c r="CMJ21" s="2402"/>
      <c r="CMK21" s="2402"/>
      <c r="CML21" s="2402"/>
      <c r="CMM21" s="2402"/>
      <c r="CMN21" s="2402"/>
      <c r="CMO21" s="2402"/>
      <c r="CMP21" s="2402"/>
      <c r="CMQ21" s="2402"/>
      <c r="CMR21" s="2402"/>
      <c r="CMS21" s="2402"/>
      <c r="CMT21" s="2402"/>
      <c r="CMU21" s="2402"/>
      <c r="CMV21" s="2402"/>
      <c r="CMW21" s="2402"/>
      <c r="CMX21" s="2402"/>
      <c r="CMY21" s="2402"/>
      <c r="CMZ21" s="2402"/>
      <c r="CNA21" s="2402"/>
      <c r="CNB21" s="2402"/>
      <c r="CNC21" s="2402"/>
      <c r="CND21" s="2402"/>
      <c r="CNE21" s="2402"/>
      <c r="CNF21" s="2402"/>
      <c r="CNG21" s="2402"/>
      <c r="CNH21" s="2402"/>
      <c r="CNI21" s="2402"/>
      <c r="CNJ21" s="2402"/>
      <c r="CNK21" s="2402"/>
      <c r="CNL21" s="2402"/>
      <c r="CNM21" s="2402"/>
      <c r="CNN21" s="2402"/>
      <c r="CNO21" s="2402"/>
      <c r="CNP21" s="2402"/>
      <c r="CNQ21" s="2402"/>
      <c r="CNR21" s="2402"/>
      <c r="CNS21" s="2402"/>
      <c r="CNT21" s="2402"/>
      <c r="CNU21" s="2402"/>
      <c r="CNV21" s="2402"/>
      <c r="CNW21" s="2402"/>
      <c r="CNX21" s="2402"/>
      <c r="CNY21" s="2402"/>
      <c r="CNZ21" s="2402"/>
      <c r="COA21" s="2402"/>
      <c r="COB21" s="2402"/>
      <c r="COC21" s="2402"/>
      <c r="COD21" s="2402"/>
      <c r="COE21" s="2402"/>
      <c r="COF21" s="2402"/>
      <c r="COG21" s="2402"/>
      <c r="COH21" s="2402"/>
      <c r="COI21" s="2402"/>
      <c r="COJ21" s="2402"/>
      <c r="COK21" s="2402"/>
      <c r="COL21" s="2402"/>
      <c r="COM21" s="2402"/>
      <c r="CON21" s="2402"/>
      <c r="COO21" s="2402"/>
      <c r="COP21" s="2402"/>
      <c r="COQ21" s="2402"/>
      <c r="COR21" s="2402"/>
      <c r="COS21" s="2402"/>
      <c r="COT21" s="2402"/>
      <c r="COU21" s="2402"/>
      <c r="COV21" s="2402"/>
      <c r="COW21" s="2402"/>
      <c r="COX21" s="2402"/>
      <c r="COY21" s="2402"/>
      <c r="COZ21" s="2402"/>
      <c r="CPA21" s="2402"/>
      <c r="CPB21" s="2402"/>
      <c r="CPC21" s="2402"/>
      <c r="CPD21" s="2402"/>
      <c r="CPE21" s="2402"/>
      <c r="CPF21" s="2402"/>
      <c r="CPG21" s="2402"/>
      <c r="CPH21" s="2402"/>
      <c r="CPI21" s="2402"/>
      <c r="CPJ21" s="2402"/>
      <c r="CPK21" s="2402"/>
      <c r="CPL21" s="2402"/>
      <c r="CPM21" s="2402"/>
      <c r="CPN21" s="2402"/>
      <c r="CPO21" s="2402"/>
      <c r="CPP21" s="2402"/>
      <c r="CPQ21" s="2402"/>
      <c r="CPR21" s="2402"/>
      <c r="CPS21" s="2402"/>
      <c r="CPT21" s="2402"/>
      <c r="CPU21" s="2402"/>
      <c r="CPV21" s="2402"/>
      <c r="CPW21" s="2402"/>
      <c r="CPX21" s="2402"/>
      <c r="CPY21" s="2402"/>
      <c r="CPZ21" s="2402"/>
      <c r="CQA21" s="2402"/>
      <c r="CQB21" s="2402"/>
      <c r="CQC21" s="2402"/>
      <c r="CQD21" s="2402"/>
      <c r="CQE21" s="2402"/>
      <c r="CQF21" s="2402"/>
      <c r="CQG21" s="2402"/>
      <c r="CQH21" s="2402"/>
      <c r="CQI21" s="2402"/>
      <c r="CQJ21" s="2402"/>
      <c r="CQK21" s="2402"/>
      <c r="CQL21" s="2402"/>
      <c r="CQM21" s="2402"/>
      <c r="CQN21" s="2402"/>
      <c r="CQO21" s="2402"/>
      <c r="CQP21" s="2402"/>
      <c r="CQQ21" s="2402"/>
      <c r="CQR21" s="2402"/>
      <c r="CQS21" s="2402"/>
      <c r="CQT21" s="2402"/>
      <c r="CQU21" s="2402"/>
      <c r="CQV21" s="2402"/>
      <c r="CQW21" s="2402"/>
      <c r="CQX21" s="2402"/>
      <c r="CQY21" s="2402"/>
      <c r="CQZ21" s="2402"/>
      <c r="CRA21" s="2402"/>
      <c r="CRB21" s="2402"/>
      <c r="CRC21" s="2402"/>
      <c r="CRD21" s="2402"/>
      <c r="CRE21" s="2402"/>
      <c r="CRF21" s="2402"/>
      <c r="CRG21" s="2402"/>
      <c r="CRH21" s="2402"/>
      <c r="CRI21" s="2402"/>
      <c r="CRJ21" s="2402"/>
      <c r="CRK21" s="2402"/>
      <c r="CRL21" s="2402"/>
      <c r="CRM21" s="2402"/>
      <c r="CRN21" s="2402"/>
      <c r="CRO21" s="2402"/>
      <c r="CRP21" s="2402"/>
      <c r="CRQ21" s="2402"/>
      <c r="CRR21" s="2402"/>
      <c r="CRS21" s="2402"/>
      <c r="CRT21" s="2402"/>
      <c r="CRU21" s="2402"/>
      <c r="CRV21" s="2402"/>
      <c r="CRW21" s="2402"/>
      <c r="CRX21" s="2402"/>
      <c r="CRY21" s="2402"/>
      <c r="CRZ21" s="2402"/>
      <c r="CSA21" s="2402"/>
      <c r="CSB21" s="2402"/>
      <c r="CSC21" s="2402"/>
      <c r="CSD21" s="2402"/>
      <c r="CSE21" s="2402"/>
      <c r="CSF21" s="2402"/>
      <c r="CSG21" s="2402"/>
      <c r="CSH21" s="2402"/>
      <c r="CSI21" s="2402"/>
      <c r="CSJ21" s="2402"/>
      <c r="CSK21" s="2402"/>
      <c r="CSL21" s="2402"/>
      <c r="CSM21" s="2402"/>
      <c r="CSN21" s="2402"/>
      <c r="CSO21" s="2402"/>
      <c r="CSP21" s="2402"/>
      <c r="CSQ21" s="2402"/>
      <c r="CSR21" s="2402"/>
      <c r="CSS21" s="2402"/>
      <c r="CST21" s="2402"/>
      <c r="CSU21" s="2402"/>
      <c r="CSV21" s="2402"/>
      <c r="CSW21" s="2402"/>
      <c r="CSX21" s="2402"/>
      <c r="CSY21" s="2402"/>
      <c r="CSZ21" s="2402"/>
      <c r="CTA21" s="2402"/>
      <c r="CTB21" s="2402"/>
      <c r="CTC21" s="2402"/>
      <c r="CTD21" s="2402"/>
      <c r="CTE21" s="2402"/>
      <c r="CTF21" s="2402"/>
      <c r="CTG21" s="2402"/>
      <c r="CTH21" s="2402"/>
      <c r="CTI21" s="2402"/>
      <c r="CTJ21" s="2402"/>
      <c r="CTK21" s="2402"/>
      <c r="CTL21" s="2402"/>
      <c r="CTM21" s="2402"/>
      <c r="CTN21" s="2402"/>
      <c r="CTO21" s="2402"/>
      <c r="CTP21" s="2402"/>
      <c r="CTQ21" s="2402"/>
      <c r="CTR21" s="2402"/>
      <c r="CTS21" s="2402"/>
      <c r="CTT21" s="2402"/>
      <c r="CTU21" s="2402"/>
      <c r="CTV21" s="2402"/>
      <c r="CTW21" s="2402"/>
      <c r="CTX21" s="2402"/>
      <c r="CTY21" s="2402"/>
      <c r="CTZ21" s="2402"/>
      <c r="CUA21" s="2402"/>
      <c r="CUB21" s="2402"/>
      <c r="CUC21" s="2402"/>
      <c r="CUD21" s="2402"/>
      <c r="CUE21" s="2402"/>
      <c r="CUF21" s="2402"/>
      <c r="CUG21" s="2402"/>
      <c r="CUH21" s="2402"/>
      <c r="CUI21" s="2402"/>
      <c r="CUJ21" s="2402"/>
      <c r="CUK21" s="2402"/>
      <c r="CUL21" s="2402"/>
      <c r="CUM21" s="2402"/>
      <c r="CUN21" s="2402"/>
      <c r="CUO21" s="2402"/>
      <c r="CUP21" s="2402"/>
      <c r="CUQ21" s="2402"/>
      <c r="CUR21" s="2402"/>
      <c r="CUS21" s="2402"/>
      <c r="CUT21" s="2402"/>
      <c r="CUU21" s="2402"/>
      <c r="CUV21" s="2402"/>
      <c r="CUW21" s="2402"/>
      <c r="CUX21" s="2402"/>
      <c r="CUY21" s="2402"/>
      <c r="CUZ21" s="2402"/>
      <c r="CVA21" s="2402"/>
      <c r="CVB21" s="2402"/>
      <c r="CVC21" s="2402"/>
      <c r="CVD21" s="2402"/>
      <c r="CVE21" s="2402"/>
      <c r="CVF21" s="2402"/>
      <c r="CVG21" s="2402"/>
      <c r="CVH21" s="2402"/>
      <c r="CVI21" s="2402"/>
      <c r="CVJ21" s="2402"/>
      <c r="CVK21" s="2402"/>
      <c r="CVL21" s="2402"/>
      <c r="CVM21" s="2402"/>
      <c r="CVN21" s="2402"/>
      <c r="CVO21" s="2402"/>
      <c r="CVP21" s="2402"/>
      <c r="CVQ21" s="2402"/>
      <c r="CVR21" s="2402"/>
      <c r="CVS21" s="2402"/>
      <c r="CVT21" s="2402"/>
      <c r="CVU21" s="2402"/>
      <c r="CVV21" s="2402"/>
      <c r="CVW21" s="2402"/>
      <c r="CVX21" s="2402"/>
      <c r="CVY21" s="2402"/>
      <c r="CVZ21" s="2402"/>
      <c r="CWA21" s="2402"/>
      <c r="CWB21" s="2402"/>
      <c r="CWC21" s="2402"/>
      <c r="CWD21" s="2402"/>
      <c r="CWE21" s="2402"/>
      <c r="CWF21" s="2402"/>
      <c r="CWG21" s="2402"/>
      <c r="CWH21" s="2402"/>
      <c r="CWI21" s="2402"/>
      <c r="CWJ21" s="2402"/>
      <c r="CWK21" s="2402"/>
      <c r="CWL21" s="2402"/>
      <c r="CWM21" s="2402"/>
      <c r="CWN21" s="2402"/>
      <c r="CWO21" s="2402"/>
      <c r="CWP21" s="2402"/>
      <c r="CWQ21" s="2402"/>
      <c r="CWR21" s="2402"/>
      <c r="CWS21" s="2402"/>
      <c r="CWT21" s="2402"/>
      <c r="CWU21" s="2402"/>
      <c r="CWV21" s="2402"/>
      <c r="CWW21" s="2402"/>
      <c r="CWX21" s="2402"/>
      <c r="CWY21" s="2402"/>
      <c r="CWZ21" s="2402"/>
      <c r="CXA21" s="2402"/>
      <c r="CXB21" s="2402"/>
      <c r="CXC21" s="2402"/>
      <c r="CXD21" s="2402"/>
      <c r="CXE21" s="2402"/>
      <c r="CXF21" s="2402"/>
      <c r="CXG21" s="2402"/>
      <c r="CXH21" s="2402"/>
      <c r="CXI21" s="2402"/>
      <c r="CXJ21" s="2402"/>
      <c r="CXK21" s="2402"/>
      <c r="CXL21" s="2402"/>
      <c r="CXM21" s="2402"/>
      <c r="CXN21" s="2402"/>
      <c r="CXO21" s="2402"/>
      <c r="CXP21" s="2402"/>
      <c r="CXQ21" s="2402"/>
      <c r="CXR21" s="2402"/>
      <c r="CXS21" s="2402"/>
      <c r="CXT21" s="2402"/>
      <c r="CXU21" s="2402"/>
      <c r="CXV21" s="2402"/>
      <c r="CXW21" s="2402"/>
      <c r="CXX21" s="2402"/>
      <c r="CXY21" s="2402"/>
      <c r="CXZ21" s="2402"/>
      <c r="CYA21" s="2402"/>
      <c r="CYB21" s="2402"/>
      <c r="CYC21" s="2402"/>
      <c r="CYD21" s="2402"/>
      <c r="CYE21" s="2402"/>
      <c r="CYF21" s="2402"/>
      <c r="CYG21" s="2402"/>
      <c r="CYH21" s="2402"/>
      <c r="CYI21" s="2402"/>
      <c r="CYJ21" s="2402"/>
      <c r="CYK21" s="2402"/>
      <c r="CYL21" s="2402"/>
      <c r="CYM21" s="2402"/>
      <c r="CYN21" s="2402"/>
      <c r="CYO21" s="2402"/>
      <c r="CYP21" s="2402"/>
      <c r="CYQ21" s="2402"/>
      <c r="CYR21" s="2402"/>
      <c r="CYS21" s="2402"/>
      <c r="CYT21" s="2402"/>
      <c r="CYU21" s="2402"/>
      <c r="CYV21" s="2402"/>
      <c r="CYW21" s="2402"/>
      <c r="CYX21" s="2402"/>
      <c r="CYY21" s="2402"/>
      <c r="CYZ21" s="2402"/>
      <c r="CZA21" s="2402"/>
      <c r="CZB21" s="2402"/>
      <c r="CZC21" s="2402"/>
      <c r="CZD21" s="2402"/>
      <c r="CZE21" s="2402"/>
      <c r="CZF21" s="2402"/>
      <c r="CZG21" s="2402"/>
      <c r="CZH21" s="2402"/>
      <c r="CZI21" s="2402"/>
      <c r="CZJ21" s="2402"/>
      <c r="CZK21" s="2402"/>
      <c r="CZL21" s="2402"/>
      <c r="CZM21" s="2402"/>
      <c r="CZN21" s="2402"/>
      <c r="CZO21" s="2402"/>
      <c r="CZP21" s="2402"/>
      <c r="CZQ21" s="2402"/>
      <c r="CZR21" s="2402"/>
      <c r="CZS21" s="2402"/>
      <c r="CZT21" s="2402"/>
      <c r="CZU21" s="2402"/>
      <c r="CZV21" s="2402"/>
      <c r="CZW21" s="2402"/>
      <c r="CZX21" s="2402"/>
      <c r="CZY21" s="2402"/>
      <c r="CZZ21" s="2402"/>
      <c r="DAA21" s="2402"/>
      <c r="DAB21" s="2402"/>
      <c r="DAC21" s="2402"/>
      <c r="DAD21" s="2402"/>
      <c r="DAE21" s="2402"/>
      <c r="DAF21" s="2402"/>
      <c r="DAG21" s="2402"/>
      <c r="DAH21" s="2402"/>
      <c r="DAI21" s="2402"/>
      <c r="DAJ21" s="2402"/>
      <c r="DAK21" s="2402"/>
      <c r="DAL21" s="2402"/>
      <c r="DAM21" s="2402"/>
      <c r="DAN21" s="2402"/>
      <c r="DAO21" s="2402"/>
      <c r="DAP21" s="2402"/>
      <c r="DAQ21" s="2402"/>
      <c r="DAR21" s="2402"/>
      <c r="DAS21" s="2402"/>
      <c r="DAT21" s="2402"/>
      <c r="DAU21" s="2402"/>
      <c r="DAV21" s="2402"/>
      <c r="DAW21" s="2402"/>
      <c r="DAX21" s="2402"/>
      <c r="DAY21" s="2402"/>
      <c r="DAZ21" s="2402"/>
      <c r="DBA21" s="2402"/>
      <c r="DBB21" s="2402"/>
      <c r="DBC21" s="2402"/>
      <c r="DBD21" s="2402"/>
      <c r="DBE21" s="2402"/>
      <c r="DBF21" s="2402"/>
      <c r="DBG21" s="2402"/>
      <c r="DBH21" s="2402"/>
      <c r="DBI21" s="2402"/>
      <c r="DBJ21" s="2402"/>
      <c r="DBK21" s="2402"/>
      <c r="DBL21" s="2402"/>
      <c r="DBM21" s="2402"/>
      <c r="DBN21" s="2402"/>
      <c r="DBO21" s="2402"/>
      <c r="DBP21" s="2402"/>
      <c r="DBQ21" s="2402"/>
      <c r="DBR21" s="2402"/>
      <c r="DBS21" s="2402"/>
      <c r="DBT21" s="2402"/>
      <c r="DBU21" s="2402"/>
      <c r="DBV21" s="2402"/>
      <c r="DBW21" s="2402"/>
      <c r="DBX21" s="2402"/>
      <c r="DBY21" s="2402"/>
      <c r="DBZ21" s="2402"/>
      <c r="DCA21" s="2402"/>
      <c r="DCB21" s="2402"/>
      <c r="DCC21" s="2402"/>
      <c r="DCD21" s="2402"/>
      <c r="DCE21" s="2402"/>
      <c r="DCF21" s="2402"/>
      <c r="DCG21" s="2402"/>
      <c r="DCH21" s="2402"/>
      <c r="DCI21" s="2402"/>
      <c r="DCJ21" s="2402"/>
      <c r="DCK21" s="2402"/>
      <c r="DCL21" s="2402"/>
      <c r="DCM21" s="2402"/>
      <c r="DCN21" s="2402"/>
      <c r="DCO21" s="2402"/>
      <c r="DCP21" s="2402"/>
      <c r="DCQ21" s="2402"/>
      <c r="DCR21" s="2402"/>
      <c r="DCS21" s="2402"/>
      <c r="DCT21" s="2402"/>
      <c r="DCU21" s="2402"/>
      <c r="DCV21" s="2402"/>
      <c r="DCW21" s="2402"/>
      <c r="DCX21" s="2402"/>
      <c r="DCY21" s="2402"/>
      <c r="DCZ21" s="2402"/>
      <c r="DDA21" s="2402"/>
      <c r="DDB21" s="2402"/>
      <c r="DDC21" s="2402"/>
      <c r="DDD21" s="2402"/>
      <c r="DDE21" s="2402"/>
      <c r="DDF21" s="2402"/>
      <c r="DDG21" s="2402"/>
      <c r="DDH21" s="2402"/>
      <c r="DDI21" s="2402"/>
      <c r="DDJ21" s="2402"/>
      <c r="DDK21" s="2402"/>
      <c r="DDL21" s="2402"/>
      <c r="DDM21" s="2402"/>
      <c r="DDN21" s="2402"/>
      <c r="DDO21" s="2402"/>
      <c r="DDP21" s="2402"/>
      <c r="DDQ21" s="2402"/>
      <c r="DDR21" s="2402"/>
      <c r="DDS21" s="2402"/>
      <c r="DDT21" s="2402"/>
      <c r="DDU21" s="2402"/>
      <c r="DDV21" s="2402"/>
      <c r="DDW21" s="2402"/>
      <c r="DDX21" s="2402"/>
      <c r="DDY21" s="2402"/>
      <c r="DDZ21" s="2402"/>
      <c r="DEA21" s="2402"/>
      <c r="DEB21" s="2402"/>
      <c r="DEC21" s="2402"/>
      <c r="DED21" s="2402"/>
      <c r="DEE21" s="2402"/>
      <c r="DEF21" s="2402"/>
      <c r="DEG21" s="2402"/>
      <c r="DEH21" s="2402"/>
      <c r="DEI21" s="2402"/>
      <c r="DEJ21" s="2402"/>
      <c r="DEK21" s="2402"/>
      <c r="DEL21" s="2402"/>
      <c r="DEM21" s="2402"/>
      <c r="DEN21" s="2402"/>
      <c r="DEO21" s="2402"/>
      <c r="DEP21" s="2402"/>
      <c r="DEQ21" s="2402"/>
      <c r="DER21" s="2402"/>
      <c r="DES21" s="2402"/>
      <c r="DET21" s="2402"/>
      <c r="DEU21" s="2402"/>
      <c r="DEV21" s="2402"/>
      <c r="DEW21" s="2402"/>
      <c r="DEX21" s="2402"/>
      <c r="DEY21" s="2402"/>
      <c r="DEZ21" s="2402"/>
      <c r="DFA21" s="2402"/>
      <c r="DFB21" s="2402"/>
      <c r="DFC21" s="2402"/>
      <c r="DFD21" s="2402"/>
      <c r="DFE21" s="2402"/>
      <c r="DFF21" s="2402"/>
      <c r="DFG21" s="2402"/>
      <c r="DFH21" s="2402"/>
      <c r="DFI21" s="2402"/>
      <c r="DFJ21" s="2402"/>
      <c r="DFK21" s="2402"/>
      <c r="DFL21" s="2402"/>
      <c r="DFM21" s="2402"/>
      <c r="DFN21" s="2402"/>
      <c r="DFO21" s="2402"/>
      <c r="DFP21" s="2402"/>
      <c r="DFQ21" s="2402"/>
      <c r="DFR21" s="2402"/>
      <c r="DFS21" s="2402"/>
      <c r="DFT21" s="2402"/>
      <c r="DFU21" s="2402"/>
      <c r="DFV21" s="2402"/>
      <c r="DFW21" s="2402"/>
      <c r="DFX21" s="2402"/>
      <c r="DFY21" s="2402"/>
      <c r="DFZ21" s="2402"/>
      <c r="DGA21" s="2402"/>
      <c r="DGB21" s="2402"/>
      <c r="DGC21" s="2402"/>
      <c r="DGD21" s="2402"/>
      <c r="DGE21" s="2402"/>
      <c r="DGF21" s="2402"/>
      <c r="DGG21" s="2402"/>
      <c r="DGH21" s="2402"/>
      <c r="DGI21" s="2402"/>
      <c r="DGJ21" s="2402"/>
      <c r="DGK21" s="2402"/>
      <c r="DGL21" s="2402"/>
      <c r="DGM21" s="2402"/>
      <c r="DGN21" s="2402"/>
      <c r="DGO21" s="2402"/>
      <c r="DGP21" s="2402"/>
      <c r="DGQ21" s="2402"/>
      <c r="DGR21" s="2402"/>
      <c r="DGS21" s="2402"/>
      <c r="DGT21" s="2402"/>
      <c r="DGU21" s="2402"/>
      <c r="DGV21" s="2402"/>
      <c r="DGW21" s="2402"/>
      <c r="DGX21" s="2402"/>
      <c r="DGY21" s="2402"/>
      <c r="DGZ21" s="2402"/>
      <c r="DHA21" s="2402"/>
      <c r="DHB21" s="2402"/>
      <c r="DHC21" s="2402"/>
      <c r="DHD21" s="2402"/>
      <c r="DHE21" s="2402"/>
      <c r="DHF21" s="2402"/>
      <c r="DHG21" s="2402"/>
      <c r="DHH21" s="2402"/>
      <c r="DHI21" s="2402"/>
      <c r="DHJ21" s="2402"/>
      <c r="DHK21" s="2402"/>
      <c r="DHL21" s="2402"/>
      <c r="DHM21" s="2402"/>
      <c r="DHN21" s="2402"/>
      <c r="DHO21" s="2402"/>
      <c r="DHP21" s="2402"/>
      <c r="DHQ21" s="2402"/>
      <c r="DHR21" s="2402"/>
      <c r="DHS21" s="2402"/>
      <c r="DHT21" s="2402"/>
      <c r="DHU21" s="2402"/>
      <c r="DHV21" s="2402"/>
      <c r="DHW21" s="2402"/>
      <c r="DHX21" s="2402"/>
      <c r="DHY21" s="2402"/>
      <c r="DHZ21" s="2402"/>
      <c r="DIA21" s="2402"/>
      <c r="DIB21" s="2402"/>
      <c r="DIC21" s="2402"/>
      <c r="DID21" s="2402"/>
      <c r="DIE21" s="2402"/>
      <c r="DIF21" s="2402"/>
      <c r="DIG21" s="2402"/>
      <c r="DIH21" s="2402"/>
      <c r="DII21" s="2402"/>
      <c r="DIJ21" s="2402"/>
      <c r="DIK21" s="2402"/>
      <c r="DIL21" s="2402"/>
      <c r="DIM21" s="2402"/>
      <c r="DIN21" s="2402"/>
      <c r="DIO21" s="2402"/>
      <c r="DIP21" s="2402"/>
      <c r="DIQ21" s="2402"/>
      <c r="DIR21" s="2402"/>
      <c r="DIS21" s="2402"/>
      <c r="DIT21" s="2402"/>
      <c r="DIU21" s="2402"/>
      <c r="DIV21" s="2402"/>
      <c r="DIW21" s="2402"/>
      <c r="DIX21" s="2402"/>
      <c r="DIY21" s="2402"/>
      <c r="DIZ21" s="2402"/>
      <c r="DJA21" s="2402"/>
      <c r="DJB21" s="2402"/>
      <c r="DJC21" s="2402"/>
      <c r="DJD21" s="2402"/>
      <c r="DJE21" s="2402"/>
      <c r="DJF21" s="2402"/>
      <c r="DJG21" s="2402"/>
      <c r="DJH21" s="2402"/>
      <c r="DJI21" s="2402"/>
      <c r="DJJ21" s="2402"/>
      <c r="DJK21" s="2402"/>
      <c r="DJL21" s="2402"/>
      <c r="DJM21" s="2402"/>
      <c r="DJN21" s="2402"/>
      <c r="DJO21" s="2402"/>
      <c r="DJP21" s="2402"/>
      <c r="DJQ21" s="2402"/>
      <c r="DJR21" s="2402"/>
      <c r="DJS21" s="2402"/>
      <c r="DJT21" s="2402"/>
      <c r="DJU21" s="2402"/>
      <c r="DJV21" s="2402"/>
      <c r="DJW21" s="2402"/>
      <c r="DJX21" s="2402"/>
      <c r="DJY21" s="2402"/>
      <c r="DJZ21" s="2402"/>
      <c r="DKA21" s="2402"/>
      <c r="DKB21" s="2402"/>
      <c r="DKC21" s="2402"/>
      <c r="DKD21" s="2402"/>
      <c r="DKE21" s="2402"/>
      <c r="DKF21" s="2402"/>
      <c r="DKG21" s="2402"/>
      <c r="DKH21" s="2402"/>
      <c r="DKI21" s="2402"/>
      <c r="DKJ21" s="2402"/>
      <c r="DKK21" s="2402"/>
      <c r="DKL21" s="2402"/>
      <c r="DKM21" s="2402"/>
      <c r="DKN21" s="2402"/>
      <c r="DKO21" s="2402"/>
      <c r="DKP21" s="2402"/>
      <c r="DKQ21" s="2402"/>
      <c r="DKR21" s="2402"/>
      <c r="DKS21" s="2402"/>
      <c r="DKT21" s="2402"/>
      <c r="DKU21" s="2402"/>
      <c r="DKV21" s="2402"/>
      <c r="DKW21" s="2402"/>
      <c r="DKX21" s="2402"/>
      <c r="DKY21" s="2402"/>
      <c r="DKZ21" s="2402"/>
      <c r="DLA21" s="2402"/>
      <c r="DLB21" s="2402"/>
      <c r="DLC21" s="2402"/>
      <c r="DLD21" s="2402"/>
      <c r="DLE21" s="2402"/>
      <c r="DLF21" s="2402"/>
      <c r="DLG21" s="2402"/>
      <c r="DLH21" s="2402"/>
      <c r="DLI21" s="2402"/>
      <c r="DLJ21" s="2402"/>
      <c r="DLK21" s="2402"/>
      <c r="DLL21" s="2402"/>
      <c r="DLM21" s="2402"/>
      <c r="DLN21" s="2402"/>
      <c r="DLO21" s="2402"/>
      <c r="DLP21" s="2402"/>
      <c r="DLQ21" s="2402"/>
      <c r="DLR21" s="2402"/>
      <c r="DLS21" s="2402"/>
      <c r="DLT21" s="2402"/>
      <c r="DLU21" s="2402"/>
      <c r="DLV21" s="2402"/>
      <c r="DLW21" s="2402"/>
      <c r="DLX21" s="2402"/>
      <c r="DLY21" s="2402"/>
      <c r="DLZ21" s="2402"/>
      <c r="DMA21" s="2402"/>
      <c r="DMB21" s="2402"/>
      <c r="DMC21" s="2402"/>
      <c r="DMD21" s="2402"/>
      <c r="DME21" s="2402"/>
      <c r="DMF21" s="2402"/>
      <c r="DMG21" s="2402"/>
      <c r="DMH21" s="2402"/>
      <c r="DMI21" s="2402"/>
      <c r="DMJ21" s="2402"/>
      <c r="DMK21" s="2402"/>
      <c r="DML21" s="2402"/>
      <c r="DMM21" s="2402"/>
      <c r="DMN21" s="2402"/>
      <c r="DMO21" s="2402"/>
      <c r="DMP21" s="2402"/>
      <c r="DMQ21" s="2402"/>
      <c r="DMR21" s="2402"/>
      <c r="DMS21" s="2402"/>
      <c r="DMT21" s="2402"/>
      <c r="DMU21" s="2402"/>
      <c r="DMV21" s="2402"/>
      <c r="DMW21" s="2402"/>
      <c r="DMX21" s="2402"/>
      <c r="DMY21" s="2402"/>
      <c r="DMZ21" s="2402"/>
      <c r="DNA21" s="2402"/>
      <c r="DNB21" s="2402"/>
      <c r="DNC21" s="2402"/>
      <c r="DND21" s="2402"/>
      <c r="DNE21" s="2402"/>
      <c r="DNF21" s="2402"/>
      <c r="DNG21" s="2402"/>
      <c r="DNH21" s="2402"/>
      <c r="DNI21" s="2402"/>
      <c r="DNJ21" s="2402"/>
      <c r="DNK21" s="2402"/>
      <c r="DNL21" s="2402"/>
      <c r="DNM21" s="2402"/>
      <c r="DNN21" s="2402"/>
      <c r="DNO21" s="2402"/>
      <c r="DNP21" s="2402"/>
      <c r="DNQ21" s="2402"/>
      <c r="DNR21" s="2402"/>
      <c r="DNS21" s="2402"/>
      <c r="DNT21" s="2402"/>
      <c r="DNU21" s="2402"/>
      <c r="DNV21" s="2402"/>
      <c r="DNW21" s="2402"/>
      <c r="DNX21" s="2402"/>
      <c r="DNY21" s="2402"/>
      <c r="DNZ21" s="2402"/>
      <c r="DOA21" s="2402"/>
      <c r="DOB21" s="2402"/>
      <c r="DOC21" s="2402"/>
      <c r="DOD21" s="2402"/>
      <c r="DOE21" s="2402"/>
      <c r="DOF21" s="2402"/>
      <c r="DOG21" s="2402"/>
      <c r="DOH21" s="2402"/>
      <c r="DOI21" s="2402"/>
      <c r="DOJ21" s="2402"/>
      <c r="DOK21" s="2402"/>
      <c r="DOL21" s="2402"/>
      <c r="DOM21" s="2402"/>
      <c r="DON21" s="2402"/>
      <c r="DOO21" s="2402"/>
      <c r="DOP21" s="2402"/>
      <c r="DOQ21" s="2402"/>
      <c r="DOR21" s="2402"/>
      <c r="DOS21" s="2402"/>
      <c r="DOT21" s="2402"/>
      <c r="DOU21" s="2402"/>
      <c r="DOV21" s="2402"/>
      <c r="DOW21" s="2402"/>
      <c r="DOX21" s="2402"/>
      <c r="DOY21" s="2402"/>
      <c r="DOZ21" s="2402"/>
      <c r="DPA21" s="2402"/>
      <c r="DPB21" s="2402"/>
      <c r="DPC21" s="2402"/>
      <c r="DPD21" s="2402"/>
      <c r="DPE21" s="2402"/>
      <c r="DPF21" s="2402"/>
      <c r="DPG21" s="2402"/>
      <c r="DPH21" s="2402"/>
      <c r="DPI21" s="2402"/>
      <c r="DPJ21" s="2402"/>
      <c r="DPK21" s="2402"/>
      <c r="DPL21" s="2402"/>
      <c r="DPM21" s="2402"/>
      <c r="DPN21" s="2402"/>
      <c r="DPO21" s="2402"/>
      <c r="DPP21" s="2402"/>
      <c r="DPQ21" s="2402"/>
      <c r="DPR21" s="2402"/>
      <c r="DPS21" s="2402"/>
      <c r="DPT21" s="2402"/>
      <c r="DPU21" s="2402"/>
      <c r="DPV21" s="2402"/>
      <c r="DPW21" s="2402"/>
      <c r="DPX21" s="2402"/>
      <c r="DPY21" s="2402"/>
      <c r="DPZ21" s="2402"/>
      <c r="DQA21" s="2402"/>
      <c r="DQB21" s="2402"/>
      <c r="DQC21" s="2402"/>
      <c r="DQD21" s="2402"/>
      <c r="DQE21" s="2402"/>
      <c r="DQF21" s="2402"/>
      <c r="DQG21" s="2402"/>
      <c r="DQH21" s="2402"/>
      <c r="DQI21" s="2402"/>
      <c r="DQJ21" s="2402"/>
      <c r="DQK21" s="2402"/>
      <c r="DQL21" s="2402"/>
      <c r="DQM21" s="2402"/>
      <c r="DQN21" s="2402"/>
      <c r="DQO21" s="2402"/>
      <c r="DQP21" s="2402"/>
      <c r="DQQ21" s="2402"/>
      <c r="DQR21" s="2402"/>
      <c r="DQS21" s="2402"/>
      <c r="DQT21" s="2402"/>
      <c r="DQU21" s="2402"/>
      <c r="DQV21" s="2402"/>
      <c r="DQW21" s="2402"/>
      <c r="DQX21" s="2402"/>
      <c r="DQY21" s="2402"/>
      <c r="DQZ21" s="2402"/>
      <c r="DRA21" s="2402"/>
      <c r="DRB21" s="2402"/>
      <c r="DRC21" s="2402"/>
      <c r="DRD21" s="2402"/>
      <c r="DRE21" s="2402"/>
      <c r="DRF21" s="2402"/>
      <c r="DRG21" s="2402"/>
      <c r="DRH21" s="2402"/>
      <c r="DRI21" s="2402"/>
      <c r="DRJ21" s="2402"/>
      <c r="DRK21" s="2402"/>
      <c r="DRL21" s="2402"/>
      <c r="DRM21" s="2402"/>
      <c r="DRN21" s="2402"/>
      <c r="DRO21" s="2402"/>
      <c r="DRP21" s="2402"/>
      <c r="DRQ21" s="2402"/>
      <c r="DRR21" s="2402"/>
      <c r="DRS21" s="2402"/>
      <c r="DRT21" s="2402"/>
      <c r="DRU21" s="2402"/>
      <c r="DRV21" s="2402"/>
      <c r="DRW21" s="2402"/>
      <c r="DRX21" s="2402"/>
      <c r="DRY21" s="2402"/>
      <c r="DRZ21" s="2402"/>
      <c r="DSA21" s="2402"/>
      <c r="DSB21" s="2402"/>
      <c r="DSC21" s="2402"/>
      <c r="DSD21" s="2402"/>
      <c r="DSE21" s="2402"/>
      <c r="DSF21" s="2402"/>
      <c r="DSG21" s="2402"/>
      <c r="DSH21" s="2402"/>
      <c r="DSI21" s="2402"/>
      <c r="DSJ21" s="2402"/>
      <c r="DSK21" s="2402"/>
      <c r="DSL21" s="2402"/>
      <c r="DSM21" s="2402"/>
      <c r="DSN21" s="2402"/>
      <c r="DSO21" s="2402"/>
      <c r="DSP21" s="2402"/>
      <c r="DSQ21" s="2402"/>
      <c r="DSR21" s="2402"/>
      <c r="DSS21" s="2402"/>
      <c r="DST21" s="2402"/>
      <c r="DSU21" s="2402"/>
      <c r="DSV21" s="2402"/>
      <c r="DSW21" s="2402"/>
      <c r="DSX21" s="2402"/>
      <c r="DSY21" s="2402"/>
      <c r="DSZ21" s="2402"/>
      <c r="DTA21" s="2402"/>
      <c r="DTB21" s="2402"/>
      <c r="DTC21" s="2402"/>
      <c r="DTD21" s="2402"/>
      <c r="DTE21" s="2402"/>
      <c r="DTF21" s="2402"/>
      <c r="DTG21" s="2402"/>
      <c r="DTH21" s="2402"/>
      <c r="DTI21" s="2402"/>
      <c r="DTJ21" s="2402"/>
      <c r="DTK21" s="2402"/>
      <c r="DTL21" s="2402"/>
      <c r="DTM21" s="2402"/>
      <c r="DTN21" s="2402"/>
      <c r="DTO21" s="2402"/>
      <c r="DTP21" s="2402"/>
      <c r="DTQ21" s="2402"/>
      <c r="DTR21" s="2402"/>
      <c r="DTS21" s="2402"/>
      <c r="DTT21" s="2402"/>
      <c r="DTU21" s="2402"/>
      <c r="DTV21" s="2402"/>
      <c r="DTW21" s="2402"/>
      <c r="DTX21" s="2402"/>
      <c r="DTY21" s="2402"/>
      <c r="DTZ21" s="2402"/>
      <c r="DUA21" s="2402"/>
      <c r="DUB21" s="2402"/>
      <c r="DUC21" s="2402"/>
      <c r="DUD21" s="2402"/>
      <c r="DUE21" s="2402"/>
      <c r="DUF21" s="2402"/>
      <c r="DUG21" s="2402"/>
      <c r="DUH21" s="2402"/>
      <c r="DUI21" s="2402"/>
      <c r="DUJ21" s="2402"/>
      <c r="DUK21" s="2402"/>
      <c r="DUL21" s="2402"/>
      <c r="DUM21" s="2402"/>
      <c r="DUN21" s="2402"/>
      <c r="DUO21" s="2402"/>
      <c r="DUP21" s="2402"/>
      <c r="DUQ21" s="2402"/>
      <c r="DUR21" s="2402"/>
      <c r="DUS21" s="2402"/>
      <c r="DUT21" s="2402"/>
      <c r="DUU21" s="2402"/>
      <c r="DUV21" s="2402"/>
      <c r="DUW21" s="2402"/>
      <c r="DUX21" s="2402"/>
      <c r="DUY21" s="2402"/>
      <c r="DUZ21" s="2402"/>
      <c r="DVA21" s="2402"/>
      <c r="DVB21" s="2402"/>
      <c r="DVC21" s="2402"/>
      <c r="DVD21" s="2402"/>
      <c r="DVE21" s="2402"/>
      <c r="DVF21" s="2402"/>
      <c r="DVG21" s="2402"/>
      <c r="DVH21" s="2402"/>
      <c r="DVI21" s="2402"/>
      <c r="DVJ21" s="2402"/>
      <c r="DVK21" s="2402"/>
      <c r="DVL21" s="2402"/>
      <c r="DVM21" s="2402"/>
      <c r="DVN21" s="2402"/>
      <c r="DVO21" s="2402"/>
      <c r="DVP21" s="2402"/>
      <c r="DVQ21" s="2402"/>
      <c r="DVR21" s="2402"/>
      <c r="DVS21" s="2402"/>
      <c r="DVT21" s="2402"/>
      <c r="DVU21" s="2402"/>
      <c r="DVV21" s="2402"/>
      <c r="DVW21" s="2402"/>
      <c r="DVX21" s="2402"/>
      <c r="DVY21" s="2402"/>
      <c r="DVZ21" s="2402"/>
      <c r="DWA21" s="2402"/>
      <c r="DWB21" s="2402"/>
      <c r="DWC21" s="2402"/>
      <c r="DWD21" s="2402"/>
      <c r="DWE21" s="2402"/>
      <c r="DWF21" s="2402"/>
      <c r="DWG21" s="2402"/>
      <c r="DWH21" s="2402"/>
      <c r="DWI21" s="2402"/>
      <c r="DWJ21" s="2402"/>
      <c r="DWK21" s="2402"/>
      <c r="DWL21" s="2402"/>
      <c r="DWM21" s="2402"/>
      <c r="DWN21" s="2402"/>
      <c r="DWO21" s="2402"/>
      <c r="DWP21" s="2402"/>
      <c r="DWQ21" s="2402"/>
      <c r="DWR21" s="2402"/>
      <c r="DWS21" s="2402"/>
      <c r="DWT21" s="2402"/>
      <c r="DWU21" s="2402"/>
      <c r="DWV21" s="2402"/>
      <c r="DWW21" s="2402"/>
      <c r="DWX21" s="2402"/>
      <c r="DWY21" s="2402"/>
      <c r="DWZ21" s="2402"/>
      <c r="DXA21" s="2402"/>
      <c r="DXB21" s="2402"/>
      <c r="DXC21" s="2402"/>
      <c r="DXD21" s="2402"/>
      <c r="DXE21" s="2402"/>
      <c r="DXF21" s="2402"/>
      <c r="DXG21" s="2402"/>
      <c r="DXH21" s="2402"/>
      <c r="DXI21" s="2402"/>
      <c r="DXJ21" s="2402"/>
      <c r="DXK21" s="2402"/>
      <c r="DXL21" s="2402"/>
      <c r="DXM21" s="2402"/>
      <c r="DXN21" s="2402"/>
      <c r="DXO21" s="2402"/>
      <c r="DXP21" s="2402"/>
      <c r="DXQ21" s="2402"/>
      <c r="DXR21" s="2402"/>
      <c r="DXS21" s="2402"/>
      <c r="DXT21" s="2402"/>
      <c r="DXU21" s="2402"/>
      <c r="DXV21" s="2402"/>
      <c r="DXW21" s="2402"/>
      <c r="DXX21" s="2402"/>
      <c r="DXY21" s="2402"/>
      <c r="DXZ21" s="2402"/>
      <c r="DYA21" s="2402"/>
      <c r="DYB21" s="2402"/>
      <c r="DYC21" s="2402"/>
      <c r="DYD21" s="2402"/>
      <c r="DYE21" s="2402"/>
      <c r="DYF21" s="2402"/>
      <c r="DYG21" s="2402"/>
      <c r="DYH21" s="2402"/>
      <c r="DYI21" s="2402"/>
      <c r="DYJ21" s="2402"/>
      <c r="DYK21" s="2402"/>
      <c r="DYL21" s="2402"/>
      <c r="DYM21" s="2402"/>
      <c r="DYN21" s="2402"/>
      <c r="DYO21" s="2402"/>
      <c r="DYP21" s="2402"/>
      <c r="DYQ21" s="2402"/>
      <c r="DYR21" s="2402"/>
      <c r="DYS21" s="2402"/>
      <c r="DYT21" s="2402"/>
      <c r="DYU21" s="2402"/>
      <c r="DYV21" s="2402"/>
      <c r="DYW21" s="2402"/>
      <c r="DYX21" s="2402"/>
      <c r="DYY21" s="2402"/>
      <c r="DYZ21" s="2402"/>
      <c r="DZA21" s="2402"/>
      <c r="DZB21" s="2402"/>
      <c r="DZC21" s="2402"/>
      <c r="DZD21" s="2402"/>
      <c r="DZE21" s="2402"/>
      <c r="DZF21" s="2402"/>
      <c r="DZG21" s="2402"/>
      <c r="DZH21" s="2402"/>
      <c r="DZI21" s="2402"/>
      <c r="DZJ21" s="2402"/>
      <c r="DZK21" s="2402"/>
      <c r="DZL21" s="2402"/>
      <c r="DZM21" s="2402"/>
      <c r="DZN21" s="2402"/>
      <c r="DZO21" s="2402"/>
      <c r="DZP21" s="2402"/>
      <c r="DZQ21" s="2402"/>
      <c r="DZR21" s="2402"/>
      <c r="DZS21" s="2402"/>
      <c r="DZT21" s="2402"/>
      <c r="DZU21" s="2402"/>
      <c r="DZV21" s="2402"/>
      <c r="DZW21" s="2402"/>
      <c r="DZX21" s="2402"/>
      <c r="DZY21" s="2402"/>
      <c r="DZZ21" s="2402"/>
      <c r="EAA21" s="2402"/>
      <c r="EAB21" s="2402"/>
      <c r="EAC21" s="2402"/>
      <c r="EAD21" s="2402"/>
      <c r="EAE21" s="2402"/>
      <c r="EAF21" s="2402"/>
      <c r="EAG21" s="2402"/>
      <c r="EAH21" s="2402"/>
      <c r="EAI21" s="2402"/>
      <c r="EAJ21" s="2402"/>
      <c r="EAK21" s="2402"/>
      <c r="EAL21" s="2402"/>
      <c r="EAM21" s="2402"/>
      <c r="EAN21" s="2402"/>
      <c r="EAO21" s="2402"/>
      <c r="EAP21" s="2402"/>
      <c r="EAQ21" s="2402"/>
      <c r="EAR21" s="2402"/>
      <c r="EAS21" s="2402"/>
      <c r="EAT21" s="2402"/>
      <c r="EAU21" s="2402"/>
      <c r="EAV21" s="2402"/>
      <c r="EAW21" s="2402"/>
      <c r="EAX21" s="2402"/>
      <c r="EAY21" s="2402"/>
      <c r="EAZ21" s="2402"/>
      <c r="EBA21" s="2402"/>
      <c r="EBB21" s="2402"/>
      <c r="EBC21" s="2402"/>
      <c r="EBD21" s="2402"/>
      <c r="EBE21" s="2402"/>
      <c r="EBF21" s="2402"/>
      <c r="EBG21" s="2402"/>
      <c r="EBH21" s="2402"/>
      <c r="EBI21" s="2402"/>
      <c r="EBJ21" s="2402"/>
      <c r="EBK21" s="2402"/>
      <c r="EBL21" s="2402"/>
      <c r="EBM21" s="2402"/>
      <c r="EBN21" s="2402"/>
      <c r="EBO21" s="2402"/>
      <c r="EBP21" s="2402"/>
      <c r="EBQ21" s="2402"/>
      <c r="EBR21" s="2402"/>
      <c r="EBS21" s="2402"/>
      <c r="EBT21" s="2402"/>
      <c r="EBU21" s="2402"/>
      <c r="EBV21" s="2402"/>
      <c r="EBW21" s="2402"/>
      <c r="EBX21" s="2402"/>
      <c r="EBY21" s="2402"/>
      <c r="EBZ21" s="2402"/>
      <c r="ECA21" s="2402"/>
      <c r="ECB21" s="2402"/>
      <c r="ECC21" s="2402"/>
      <c r="ECD21" s="2402"/>
      <c r="ECE21" s="2402"/>
      <c r="ECF21" s="2402"/>
      <c r="ECG21" s="2402"/>
      <c r="ECH21" s="2402"/>
      <c r="ECI21" s="2402"/>
      <c r="ECJ21" s="2402"/>
      <c r="ECK21" s="2402"/>
      <c r="ECL21" s="2402"/>
      <c r="ECM21" s="2402"/>
      <c r="ECN21" s="2402"/>
      <c r="ECO21" s="2402"/>
      <c r="ECP21" s="2402"/>
      <c r="ECQ21" s="2402"/>
      <c r="ECR21" s="2402"/>
      <c r="ECS21" s="2402"/>
      <c r="ECT21" s="2402"/>
      <c r="ECU21" s="2402"/>
      <c r="ECV21" s="2402"/>
      <c r="ECW21" s="2402"/>
      <c r="ECX21" s="2402"/>
      <c r="ECY21" s="2402"/>
      <c r="ECZ21" s="2402"/>
      <c r="EDA21" s="2402"/>
      <c r="EDB21" s="2402"/>
      <c r="EDC21" s="2402"/>
      <c r="EDD21" s="2402"/>
      <c r="EDE21" s="2402"/>
      <c r="EDF21" s="2402"/>
      <c r="EDG21" s="2402"/>
      <c r="EDH21" s="2402"/>
      <c r="EDI21" s="2402"/>
      <c r="EDJ21" s="2402"/>
      <c r="EDK21" s="2402"/>
      <c r="EDL21" s="2402"/>
      <c r="EDM21" s="2402"/>
      <c r="EDN21" s="2402"/>
      <c r="EDO21" s="2402"/>
      <c r="EDP21" s="2402"/>
      <c r="EDQ21" s="2402"/>
      <c r="EDR21" s="2402"/>
      <c r="EDS21" s="2402"/>
      <c r="EDT21" s="2402"/>
      <c r="EDU21" s="2402"/>
      <c r="EDV21" s="2402"/>
      <c r="EDW21" s="2402"/>
      <c r="EDX21" s="2402"/>
      <c r="EDY21" s="2402"/>
      <c r="EDZ21" s="2402"/>
      <c r="EEA21" s="2402"/>
      <c r="EEB21" s="2402"/>
      <c r="EEC21" s="2402"/>
      <c r="EED21" s="2402"/>
      <c r="EEE21" s="2402"/>
      <c r="EEF21" s="2402"/>
      <c r="EEG21" s="2402"/>
      <c r="EEH21" s="2402"/>
      <c r="EEI21" s="2402"/>
      <c r="EEJ21" s="2402"/>
      <c r="EEK21" s="2402"/>
      <c r="EEL21" s="2402"/>
      <c r="EEM21" s="2402"/>
      <c r="EEN21" s="2402"/>
      <c r="EEO21" s="2402"/>
      <c r="EEP21" s="2402"/>
      <c r="EEQ21" s="2402"/>
      <c r="EER21" s="2402"/>
      <c r="EES21" s="2402"/>
      <c r="EET21" s="2402"/>
      <c r="EEU21" s="2402"/>
      <c r="EEV21" s="2402"/>
      <c r="EEW21" s="2402"/>
      <c r="EEX21" s="2402"/>
      <c r="EEY21" s="2402"/>
      <c r="EEZ21" s="2402"/>
      <c r="EFA21" s="2402"/>
      <c r="EFB21" s="2402"/>
      <c r="EFC21" s="2402"/>
      <c r="EFD21" s="2402"/>
      <c r="EFE21" s="2402"/>
      <c r="EFF21" s="2402"/>
      <c r="EFG21" s="2402"/>
      <c r="EFH21" s="2402"/>
      <c r="EFI21" s="2402"/>
      <c r="EFJ21" s="2402"/>
      <c r="EFK21" s="2402"/>
      <c r="EFL21" s="2402"/>
      <c r="EFM21" s="2402"/>
      <c r="EFN21" s="2402"/>
      <c r="EFO21" s="2402"/>
      <c r="EFP21" s="2402"/>
      <c r="EFQ21" s="2402"/>
      <c r="EFR21" s="2402"/>
      <c r="EFS21" s="2402"/>
      <c r="EFT21" s="2402"/>
      <c r="EFU21" s="2402"/>
      <c r="EFV21" s="2402"/>
      <c r="EFW21" s="2402"/>
      <c r="EFX21" s="2402"/>
      <c r="EFY21" s="2402"/>
      <c r="EFZ21" s="2402"/>
      <c r="EGA21" s="2402"/>
      <c r="EGB21" s="2402"/>
      <c r="EGC21" s="2402"/>
      <c r="EGD21" s="2402"/>
      <c r="EGE21" s="2402"/>
      <c r="EGF21" s="2402"/>
      <c r="EGG21" s="2402"/>
      <c r="EGH21" s="2402"/>
      <c r="EGI21" s="2402"/>
      <c r="EGJ21" s="2402"/>
      <c r="EGK21" s="2402"/>
      <c r="EGL21" s="2402"/>
      <c r="EGM21" s="2402"/>
      <c r="EGN21" s="2402"/>
      <c r="EGO21" s="2402"/>
      <c r="EGP21" s="2402"/>
      <c r="EGQ21" s="2402"/>
      <c r="EGR21" s="2402"/>
      <c r="EGS21" s="2402"/>
      <c r="EGT21" s="2402"/>
      <c r="EGU21" s="2402"/>
      <c r="EGV21" s="2402"/>
      <c r="EGW21" s="2402"/>
      <c r="EGX21" s="2402"/>
      <c r="EGY21" s="2402"/>
      <c r="EGZ21" s="2402"/>
      <c r="EHA21" s="2402"/>
      <c r="EHB21" s="2402"/>
      <c r="EHC21" s="2402"/>
      <c r="EHD21" s="2402"/>
      <c r="EHE21" s="2402"/>
      <c r="EHF21" s="2402"/>
      <c r="EHG21" s="2402"/>
      <c r="EHH21" s="2402"/>
      <c r="EHI21" s="2402"/>
      <c r="EHJ21" s="2402"/>
      <c r="EHK21" s="2402"/>
      <c r="EHL21" s="2402"/>
      <c r="EHM21" s="2402"/>
      <c r="EHN21" s="2402"/>
      <c r="EHO21" s="2402"/>
      <c r="EHP21" s="2402"/>
      <c r="EHQ21" s="2402"/>
      <c r="EHR21" s="2402"/>
      <c r="EHS21" s="2402"/>
      <c r="EHT21" s="2402"/>
      <c r="EHU21" s="2402"/>
      <c r="EHV21" s="2402"/>
      <c r="EHW21" s="2402"/>
      <c r="EHX21" s="2402"/>
      <c r="EHY21" s="2402"/>
      <c r="EHZ21" s="2402"/>
      <c r="EIA21" s="2402"/>
      <c r="EIB21" s="2402"/>
      <c r="EIC21" s="2402"/>
      <c r="EID21" s="2402"/>
      <c r="EIE21" s="2402"/>
      <c r="EIF21" s="2402"/>
      <c r="EIG21" s="2402"/>
      <c r="EIH21" s="2402"/>
      <c r="EII21" s="2402"/>
      <c r="EIJ21" s="2402"/>
      <c r="EIK21" s="2402"/>
      <c r="EIL21" s="2402"/>
      <c r="EIM21" s="2402"/>
      <c r="EIN21" s="2402"/>
      <c r="EIO21" s="2402"/>
      <c r="EIP21" s="2402"/>
      <c r="EIQ21" s="2402"/>
      <c r="EIR21" s="2402"/>
      <c r="EIS21" s="2402"/>
      <c r="EIT21" s="2402"/>
      <c r="EIU21" s="2402"/>
      <c r="EIV21" s="2402"/>
      <c r="EIW21" s="2402"/>
      <c r="EIX21" s="2402"/>
      <c r="EIY21" s="2402"/>
      <c r="EIZ21" s="2402"/>
      <c r="EJA21" s="2402"/>
      <c r="EJB21" s="2402"/>
      <c r="EJC21" s="2402"/>
      <c r="EJD21" s="2402"/>
      <c r="EJE21" s="2402"/>
      <c r="EJF21" s="2402"/>
      <c r="EJG21" s="2402"/>
      <c r="EJH21" s="2402"/>
      <c r="EJI21" s="2402"/>
      <c r="EJJ21" s="2402"/>
      <c r="EJK21" s="2402"/>
      <c r="EJL21" s="2402"/>
      <c r="EJM21" s="2402"/>
      <c r="EJN21" s="2402"/>
      <c r="EJO21" s="2402"/>
      <c r="EJP21" s="2402"/>
      <c r="EJQ21" s="2402"/>
      <c r="EJR21" s="2402"/>
      <c r="EJS21" s="2402"/>
      <c r="EJT21" s="2402"/>
      <c r="EJU21" s="2402"/>
      <c r="EJV21" s="2402"/>
      <c r="EJW21" s="2402"/>
      <c r="EJX21" s="2402"/>
      <c r="EJY21" s="2402"/>
      <c r="EJZ21" s="2402"/>
      <c r="EKA21" s="2402"/>
      <c r="EKB21" s="2402"/>
      <c r="EKC21" s="2402"/>
      <c r="EKD21" s="2402"/>
      <c r="EKE21" s="2402"/>
      <c r="EKF21" s="2402"/>
      <c r="EKG21" s="2402"/>
      <c r="EKH21" s="2402"/>
      <c r="EKI21" s="2402"/>
      <c r="EKJ21" s="2402"/>
      <c r="EKK21" s="2402"/>
      <c r="EKL21" s="2402"/>
      <c r="EKM21" s="2402"/>
      <c r="EKN21" s="2402"/>
      <c r="EKO21" s="2402"/>
      <c r="EKP21" s="2402"/>
      <c r="EKQ21" s="2402"/>
      <c r="EKR21" s="2402"/>
      <c r="EKS21" s="2402"/>
      <c r="EKT21" s="2402"/>
      <c r="EKU21" s="2402"/>
      <c r="EKV21" s="2402"/>
      <c r="EKW21" s="2402"/>
      <c r="EKX21" s="2402"/>
      <c r="EKY21" s="2402"/>
      <c r="EKZ21" s="2402"/>
      <c r="ELA21" s="2402"/>
      <c r="ELB21" s="2402"/>
      <c r="ELC21" s="2402"/>
      <c r="ELD21" s="2402"/>
      <c r="ELE21" s="2402"/>
      <c r="ELF21" s="2402"/>
      <c r="ELG21" s="2402"/>
      <c r="ELH21" s="2402"/>
      <c r="ELI21" s="2402"/>
      <c r="ELJ21" s="2402"/>
      <c r="ELK21" s="2402"/>
      <c r="ELL21" s="2402"/>
      <c r="ELM21" s="2402"/>
      <c r="ELN21" s="2402"/>
      <c r="ELO21" s="2402"/>
      <c r="ELP21" s="2402"/>
      <c r="ELQ21" s="2402"/>
      <c r="ELR21" s="2402"/>
      <c r="ELS21" s="2402"/>
      <c r="ELT21" s="2402"/>
      <c r="ELU21" s="2402"/>
      <c r="ELV21" s="2402"/>
      <c r="ELW21" s="2402"/>
      <c r="ELX21" s="2402"/>
      <c r="ELY21" s="2402"/>
      <c r="ELZ21" s="2402"/>
      <c r="EMA21" s="2402"/>
      <c r="EMB21" s="2402"/>
      <c r="EMC21" s="2402"/>
      <c r="EMD21" s="2402"/>
      <c r="EME21" s="2402"/>
      <c r="EMF21" s="2402"/>
      <c r="EMG21" s="2402"/>
      <c r="EMH21" s="2402"/>
      <c r="EMI21" s="2402"/>
      <c r="EMJ21" s="2402"/>
      <c r="EMK21" s="2402"/>
      <c r="EML21" s="2402"/>
      <c r="EMM21" s="2402"/>
      <c r="EMN21" s="2402"/>
      <c r="EMO21" s="2402"/>
      <c r="EMP21" s="2402"/>
      <c r="EMQ21" s="2402"/>
      <c r="EMR21" s="2402"/>
      <c r="EMS21" s="2402"/>
      <c r="EMT21" s="2402"/>
      <c r="EMU21" s="2402"/>
      <c r="EMV21" s="2402"/>
      <c r="EMW21" s="2402"/>
      <c r="EMX21" s="2402"/>
      <c r="EMY21" s="2402"/>
      <c r="EMZ21" s="2402"/>
      <c r="ENA21" s="2402"/>
      <c r="ENB21" s="2402"/>
      <c r="ENC21" s="2402"/>
      <c r="END21" s="2402"/>
      <c r="ENE21" s="2402"/>
      <c r="ENF21" s="2402"/>
      <c r="ENG21" s="2402"/>
      <c r="ENH21" s="2402"/>
      <c r="ENI21" s="2402"/>
      <c r="ENJ21" s="2402"/>
      <c r="ENK21" s="2402"/>
      <c r="ENL21" s="2402"/>
      <c r="ENM21" s="2402"/>
      <c r="ENN21" s="2402"/>
      <c r="ENO21" s="2402"/>
      <c r="ENP21" s="2402"/>
      <c r="ENQ21" s="2402"/>
      <c r="ENR21" s="2402"/>
      <c r="ENS21" s="2402"/>
      <c r="ENT21" s="2402"/>
      <c r="ENU21" s="2402"/>
      <c r="ENV21" s="2402"/>
      <c r="ENW21" s="2402"/>
      <c r="ENX21" s="2402"/>
      <c r="ENY21" s="2402"/>
      <c r="ENZ21" s="2402"/>
      <c r="EOA21" s="2402"/>
      <c r="EOB21" s="2402"/>
      <c r="EOC21" s="2402"/>
      <c r="EOD21" s="2402"/>
      <c r="EOE21" s="2402"/>
      <c r="EOF21" s="2402"/>
      <c r="EOG21" s="2402"/>
      <c r="EOH21" s="2402"/>
      <c r="EOI21" s="2402"/>
      <c r="EOJ21" s="2402"/>
      <c r="EOK21" s="2402"/>
      <c r="EOL21" s="2402"/>
      <c r="EOM21" s="2402"/>
      <c r="EON21" s="2402"/>
      <c r="EOO21" s="2402"/>
      <c r="EOP21" s="2402"/>
      <c r="EOQ21" s="2402"/>
      <c r="EOR21" s="2402"/>
      <c r="EOS21" s="2402"/>
      <c r="EOT21" s="2402"/>
      <c r="EOU21" s="2402"/>
      <c r="EOV21" s="2402"/>
      <c r="EOW21" s="2402"/>
      <c r="EOX21" s="2402"/>
      <c r="EOY21" s="2402"/>
      <c r="EOZ21" s="2402"/>
      <c r="EPA21" s="2402"/>
      <c r="EPB21" s="2402"/>
      <c r="EPC21" s="2402"/>
      <c r="EPD21" s="2402"/>
      <c r="EPE21" s="2402"/>
      <c r="EPF21" s="2402"/>
      <c r="EPG21" s="2402"/>
      <c r="EPH21" s="2402"/>
      <c r="EPI21" s="2402"/>
      <c r="EPJ21" s="2402"/>
      <c r="EPK21" s="2402"/>
      <c r="EPL21" s="2402"/>
      <c r="EPM21" s="2402"/>
      <c r="EPN21" s="2402"/>
      <c r="EPO21" s="2402"/>
      <c r="EPP21" s="2402"/>
      <c r="EPQ21" s="2402"/>
      <c r="EPR21" s="2402"/>
      <c r="EPS21" s="2402"/>
      <c r="EPT21" s="2402"/>
      <c r="EPU21" s="2402"/>
      <c r="EPV21" s="2402"/>
      <c r="EPW21" s="2402"/>
      <c r="EPX21" s="2402"/>
      <c r="EPY21" s="2402"/>
      <c r="EPZ21" s="2402"/>
      <c r="EQA21" s="2402"/>
      <c r="EQB21" s="2402"/>
      <c r="EQC21" s="2402"/>
      <c r="EQD21" s="2402"/>
      <c r="EQE21" s="2402"/>
      <c r="EQF21" s="2402"/>
      <c r="EQG21" s="2402"/>
      <c r="EQH21" s="2402"/>
      <c r="EQI21" s="2402"/>
      <c r="EQJ21" s="2402"/>
      <c r="EQK21" s="2402"/>
      <c r="EQL21" s="2402"/>
      <c r="EQM21" s="2402"/>
      <c r="EQN21" s="2402"/>
      <c r="EQO21" s="2402"/>
      <c r="EQP21" s="2402"/>
      <c r="EQQ21" s="2402"/>
      <c r="EQR21" s="2402"/>
      <c r="EQS21" s="2402"/>
      <c r="EQT21" s="2402"/>
      <c r="EQU21" s="2402"/>
      <c r="EQV21" s="2402"/>
      <c r="EQW21" s="2402"/>
      <c r="EQX21" s="2402"/>
      <c r="EQY21" s="2402"/>
      <c r="EQZ21" s="2402"/>
      <c r="ERA21" s="2402"/>
      <c r="ERB21" s="2402"/>
      <c r="ERC21" s="2402"/>
      <c r="ERD21" s="2402"/>
      <c r="ERE21" s="2402"/>
      <c r="ERF21" s="2402"/>
      <c r="ERG21" s="2402"/>
      <c r="ERH21" s="2402"/>
      <c r="ERI21" s="2402"/>
      <c r="ERJ21" s="2402"/>
      <c r="ERK21" s="2402"/>
      <c r="ERL21" s="2402"/>
      <c r="ERM21" s="2402"/>
      <c r="ERN21" s="2402"/>
      <c r="ERO21" s="2402"/>
      <c r="ERP21" s="2402"/>
      <c r="ERQ21" s="2402"/>
      <c r="ERR21" s="2402"/>
      <c r="ERS21" s="2402"/>
      <c r="ERT21" s="2402"/>
      <c r="ERU21" s="2402"/>
      <c r="ERV21" s="2402"/>
      <c r="ERW21" s="2402"/>
      <c r="ERX21" s="2402"/>
      <c r="ERY21" s="2402"/>
      <c r="ERZ21" s="2402"/>
      <c r="ESA21" s="2402"/>
      <c r="ESB21" s="2402"/>
      <c r="ESC21" s="2402"/>
      <c r="ESD21" s="2402"/>
      <c r="ESE21" s="2402"/>
      <c r="ESF21" s="2402"/>
      <c r="ESG21" s="2402"/>
      <c r="ESH21" s="2402"/>
      <c r="ESI21" s="2402"/>
      <c r="ESJ21" s="2402"/>
      <c r="ESK21" s="2402"/>
      <c r="ESL21" s="2402"/>
      <c r="ESM21" s="2402"/>
      <c r="ESN21" s="2402"/>
      <c r="ESO21" s="2402"/>
      <c r="ESP21" s="2402"/>
      <c r="ESQ21" s="2402"/>
      <c r="ESR21" s="2402"/>
      <c r="ESS21" s="2402"/>
      <c r="EST21" s="2402"/>
      <c r="ESU21" s="2402"/>
      <c r="ESV21" s="2402"/>
      <c r="ESW21" s="2402"/>
      <c r="ESX21" s="2402"/>
      <c r="ESY21" s="2402"/>
      <c r="ESZ21" s="2402"/>
      <c r="ETA21" s="2402"/>
      <c r="ETB21" s="2402"/>
      <c r="ETC21" s="2402"/>
      <c r="ETD21" s="2402"/>
      <c r="ETE21" s="2402"/>
      <c r="ETF21" s="2402"/>
      <c r="ETG21" s="2402"/>
      <c r="ETH21" s="2402"/>
      <c r="ETI21" s="2402"/>
      <c r="ETJ21" s="2402"/>
      <c r="ETK21" s="2402"/>
      <c r="ETL21" s="2402"/>
      <c r="ETM21" s="2402"/>
      <c r="ETN21" s="2402"/>
      <c r="ETO21" s="2402"/>
      <c r="ETP21" s="2402"/>
      <c r="ETQ21" s="2402"/>
      <c r="ETR21" s="2402"/>
      <c r="ETS21" s="2402"/>
      <c r="ETT21" s="2402"/>
      <c r="ETU21" s="2402"/>
      <c r="ETV21" s="2402"/>
      <c r="ETW21" s="2402"/>
      <c r="ETX21" s="2402"/>
      <c r="ETY21" s="2402"/>
      <c r="ETZ21" s="2402"/>
      <c r="EUA21" s="2402"/>
      <c r="EUB21" s="2402"/>
      <c r="EUC21" s="2402"/>
      <c r="EUD21" s="2402"/>
      <c r="EUE21" s="2402"/>
      <c r="EUF21" s="2402"/>
      <c r="EUG21" s="2402"/>
      <c r="EUH21" s="2402"/>
      <c r="EUI21" s="2402"/>
      <c r="EUJ21" s="2402"/>
      <c r="EUK21" s="2402"/>
      <c r="EUL21" s="2402"/>
      <c r="EUM21" s="2402"/>
      <c r="EUN21" s="2402"/>
      <c r="EUO21" s="2402"/>
      <c r="EUP21" s="2402"/>
      <c r="EUQ21" s="2402"/>
      <c r="EUR21" s="2402"/>
      <c r="EUS21" s="2402"/>
      <c r="EUT21" s="2402"/>
      <c r="EUU21" s="2402"/>
      <c r="EUV21" s="2402"/>
      <c r="EUW21" s="2402"/>
      <c r="EUX21" s="2402"/>
      <c r="EUY21" s="2402"/>
      <c r="EUZ21" s="2402"/>
      <c r="EVA21" s="2402"/>
      <c r="EVB21" s="2402"/>
      <c r="EVC21" s="2402"/>
      <c r="EVD21" s="2402"/>
      <c r="EVE21" s="2402"/>
      <c r="EVF21" s="2402"/>
      <c r="EVG21" s="2402"/>
      <c r="EVH21" s="2402"/>
      <c r="EVI21" s="2402"/>
      <c r="EVJ21" s="2402"/>
      <c r="EVK21" s="2402"/>
      <c r="EVL21" s="2402"/>
      <c r="EVM21" s="2402"/>
      <c r="EVN21" s="2402"/>
      <c r="EVO21" s="2402"/>
      <c r="EVP21" s="2402"/>
      <c r="EVQ21" s="2402"/>
      <c r="EVR21" s="2402"/>
      <c r="EVS21" s="2402"/>
      <c r="EVT21" s="2402"/>
      <c r="EVU21" s="2402"/>
      <c r="EVV21" s="2402"/>
      <c r="EVW21" s="2402"/>
      <c r="EVX21" s="2402"/>
      <c r="EVY21" s="2402"/>
      <c r="EVZ21" s="2402"/>
      <c r="EWA21" s="2402"/>
      <c r="EWB21" s="2402"/>
      <c r="EWC21" s="2402"/>
      <c r="EWD21" s="2402"/>
      <c r="EWE21" s="2402"/>
      <c r="EWF21" s="2402"/>
      <c r="EWG21" s="2402"/>
      <c r="EWH21" s="2402"/>
      <c r="EWI21" s="2402"/>
      <c r="EWJ21" s="2402"/>
      <c r="EWK21" s="2402"/>
      <c r="EWL21" s="2402"/>
      <c r="EWM21" s="2402"/>
      <c r="EWN21" s="2402"/>
      <c r="EWO21" s="2402"/>
      <c r="EWP21" s="2402"/>
      <c r="EWQ21" s="2402"/>
      <c r="EWR21" s="2402"/>
      <c r="EWS21" s="2402"/>
      <c r="EWT21" s="2402"/>
      <c r="EWU21" s="2402"/>
      <c r="EWV21" s="2402"/>
      <c r="EWW21" s="2402"/>
      <c r="EWX21" s="2402"/>
      <c r="EWY21" s="2402"/>
      <c r="EWZ21" s="2402"/>
      <c r="EXA21" s="2402"/>
      <c r="EXB21" s="2402"/>
      <c r="EXC21" s="2402"/>
      <c r="EXD21" s="2402"/>
      <c r="EXE21" s="2402"/>
      <c r="EXF21" s="2402"/>
      <c r="EXG21" s="2402"/>
      <c r="EXH21" s="2402"/>
      <c r="EXI21" s="2402"/>
      <c r="EXJ21" s="2402"/>
      <c r="EXK21" s="2402"/>
      <c r="EXL21" s="2402"/>
      <c r="EXM21" s="2402"/>
      <c r="EXN21" s="2402"/>
      <c r="EXO21" s="2402"/>
      <c r="EXP21" s="2402"/>
      <c r="EXQ21" s="2402"/>
      <c r="EXR21" s="2402"/>
      <c r="EXS21" s="2402"/>
      <c r="EXT21" s="2402"/>
      <c r="EXU21" s="2402"/>
      <c r="EXV21" s="2402"/>
      <c r="EXW21" s="2402"/>
      <c r="EXX21" s="2402"/>
      <c r="EXY21" s="2402"/>
      <c r="EXZ21" s="2402"/>
      <c r="EYA21" s="2402"/>
      <c r="EYB21" s="2402"/>
      <c r="EYC21" s="2402"/>
      <c r="EYD21" s="2402"/>
      <c r="EYE21" s="2402"/>
      <c r="EYF21" s="2402"/>
      <c r="EYG21" s="2402"/>
      <c r="EYH21" s="2402"/>
      <c r="EYI21" s="2402"/>
      <c r="EYJ21" s="2402"/>
      <c r="EYK21" s="2402"/>
      <c r="EYL21" s="2402"/>
      <c r="EYM21" s="2402"/>
      <c r="EYN21" s="2402"/>
      <c r="EYO21" s="2402"/>
      <c r="EYP21" s="2402"/>
      <c r="EYQ21" s="2402"/>
      <c r="EYR21" s="2402"/>
      <c r="EYS21" s="2402"/>
      <c r="EYT21" s="2402"/>
      <c r="EYU21" s="2402"/>
      <c r="EYV21" s="2402"/>
      <c r="EYW21" s="2402"/>
      <c r="EYX21" s="2402"/>
      <c r="EYY21" s="2402"/>
      <c r="EYZ21" s="2402"/>
      <c r="EZA21" s="2402"/>
      <c r="EZB21" s="2402"/>
      <c r="EZC21" s="2402"/>
      <c r="EZD21" s="2402"/>
      <c r="EZE21" s="2402"/>
      <c r="EZF21" s="2402"/>
      <c r="EZG21" s="2402"/>
      <c r="EZH21" s="2402"/>
      <c r="EZI21" s="2402"/>
      <c r="EZJ21" s="2402"/>
      <c r="EZK21" s="2402"/>
      <c r="EZL21" s="2402"/>
      <c r="EZM21" s="2402"/>
      <c r="EZN21" s="2402"/>
      <c r="EZO21" s="2402"/>
      <c r="EZP21" s="2402"/>
      <c r="EZQ21" s="2402"/>
      <c r="EZR21" s="2402"/>
      <c r="EZS21" s="2402"/>
      <c r="EZT21" s="2402"/>
      <c r="EZU21" s="2402"/>
      <c r="EZV21" s="2402"/>
      <c r="EZW21" s="2402"/>
      <c r="EZX21" s="2402"/>
      <c r="EZY21" s="2402"/>
      <c r="EZZ21" s="2402"/>
      <c r="FAA21" s="2402"/>
      <c r="FAB21" s="2402"/>
      <c r="FAC21" s="2402"/>
      <c r="FAD21" s="2402"/>
      <c r="FAE21" s="2402"/>
      <c r="FAF21" s="2402"/>
      <c r="FAG21" s="2402"/>
      <c r="FAH21" s="2402"/>
      <c r="FAI21" s="2402"/>
      <c r="FAJ21" s="2402"/>
      <c r="FAK21" s="2402"/>
      <c r="FAL21" s="2402"/>
      <c r="FAM21" s="2402"/>
      <c r="FAN21" s="2402"/>
      <c r="FAO21" s="2402"/>
      <c r="FAP21" s="2402"/>
      <c r="FAQ21" s="2402"/>
      <c r="FAR21" s="2402"/>
      <c r="FAS21" s="2402"/>
      <c r="FAT21" s="2402"/>
      <c r="FAU21" s="2402"/>
      <c r="FAV21" s="2402"/>
      <c r="FAW21" s="2402"/>
      <c r="FAX21" s="2402"/>
      <c r="FAY21" s="2402"/>
      <c r="FAZ21" s="2402"/>
      <c r="FBA21" s="2402"/>
      <c r="FBB21" s="2402"/>
      <c r="FBC21" s="2402"/>
      <c r="FBD21" s="2402"/>
      <c r="FBE21" s="2402"/>
      <c r="FBF21" s="2402"/>
      <c r="FBG21" s="2402"/>
      <c r="FBH21" s="2402"/>
      <c r="FBI21" s="2402"/>
      <c r="FBJ21" s="2402"/>
      <c r="FBK21" s="2402"/>
      <c r="FBL21" s="2402"/>
      <c r="FBM21" s="2402"/>
      <c r="FBN21" s="2402"/>
      <c r="FBO21" s="2402"/>
      <c r="FBP21" s="2402"/>
      <c r="FBQ21" s="2402"/>
      <c r="FBR21" s="2402"/>
      <c r="FBS21" s="2402"/>
      <c r="FBT21" s="2402"/>
      <c r="FBU21" s="2402"/>
      <c r="FBV21" s="2402"/>
      <c r="FBW21" s="2402"/>
      <c r="FBX21" s="2402"/>
      <c r="FBY21" s="2402"/>
      <c r="FBZ21" s="2402"/>
      <c r="FCA21" s="2402"/>
      <c r="FCB21" s="2402"/>
      <c r="FCC21" s="2402"/>
      <c r="FCD21" s="2402"/>
      <c r="FCE21" s="2402"/>
      <c r="FCF21" s="2402"/>
      <c r="FCG21" s="2402"/>
      <c r="FCH21" s="2402"/>
      <c r="FCI21" s="2402"/>
      <c r="FCJ21" s="2402"/>
      <c r="FCK21" s="2402"/>
      <c r="FCL21" s="2402"/>
      <c r="FCM21" s="2402"/>
      <c r="FCN21" s="2402"/>
      <c r="FCO21" s="2402"/>
      <c r="FCP21" s="2402"/>
      <c r="FCQ21" s="2402"/>
      <c r="FCR21" s="2402"/>
      <c r="FCS21" s="2402"/>
      <c r="FCT21" s="2402"/>
      <c r="FCU21" s="2402"/>
      <c r="FCV21" s="2402"/>
      <c r="FCW21" s="2402"/>
      <c r="FCX21" s="2402"/>
      <c r="FCY21" s="2402"/>
      <c r="FCZ21" s="2402"/>
      <c r="FDA21" s="2402"/>
      <c r="FDB21" s="2402"/>
      <c r="FDC21" s="2402"/>
      <c r="FDD21" s="2402"/>
      <c r="FDE21" s="2402"/>
      <c r="FDF21" s="2402"/>
      <c r="FDG21" s="2402"/>
      <c r="FDH21" s="2402"/>
      <c r="FDI21" s="2402"/>
      <c r="FDJ21" s="2402"/>
      <c r="FDK21" s="2402"/>
      <c r="FDL21" s="2402"/>
      <c r="FDM21" s="2402"/>
      <c r="FDN21" s="2402"/>
      <c r="FDO21" s="2402"/>
      <c r="FDP21" s="2402"/>
      <c r="FDQ21" s="2402"/>
      <c r="FDR21" s="2402"/>
      <c r="FDS21" s="2402"/>
      <c r="FDT21" s="2402"/>
      <c r="FDU21" s="2402"/>
      <c r="FDV21" s="2402"/>
      <c r="FDW21" s="2402"/>
      <c r="FDX21" s="2402"/>
      <c r="FDY21" s="2402"/>
      <c r="FDZ21" s="2402"/>
      <c r="FEA21" s="2402"/>
      <c r="FEB21" s="2402"/>
      <c r="FEC21" s="2402"/>
      <c r="FED21" s="2402"/>
      <c r="FEE21" s="2402"/>
      <c r="FEF21" s="2402"/>
      <c r="FEG21" s="2402"/>
      <c r="FEH21" s="2402"/>
      <c r="FEI21" s="2402"/>
      <c r="FEJ21" s="2402"/>
      <c r="FEK21" s="2402"/>
      <c r="FEL21" s="2402"/>
      <c r="FEM21" s="2402"/>
      <c r="FEN21" s="2402"/>
      <c r="FEO21" s="2402"/>
      <c r="FEP21" s="2402"/>
      <c r="FEQ21" s="2402"/>
      <c r="FER21" s="2402"/>
      <c r="FES21" s="2402"/>
      <c r="FET21" s="2402"/>
      <c r="FEU21" s="2402"/>
      <c r="FEV21" s="2402"/>
      <c r="FEW21" s="2402"/>
      <c r="FEX21" s="2402"/>
      <c r="FEY21" s="2402"/>
      <c r="FEZ21" s="2402"/>
      <c r="FFA21" s="2402"/>
      <c r="FFB21" s="2402"/>
      <c r="FFC21" s="2402"/>
      <c r="FFD21" s="2402"/>
      <c r="FFE21" s="2402"/>
      <c r="FFF21" s="2402"/>
      <c r="FFG21" s="2402"/>
      <c r="FFH21" s="2402"/>
      <c r="FFI21" s="2402"/>
      <c r="FFJ21" s="2402"/>
      <c r="FFK21" s="2402"/>
      <c r="FFL21" s="2402"/>
      <c r="FFM21" s="2402"/>
      <c r="FFN21" s="2402"/>
      <c r="FFO21" s="2402"/>
      <c r="FFP21" s="2402"/>
      <c r="FFQ21" s="2402"/>
      <c r="FFR21" s="2402"/>
      <c r="FFS21" s="2402"/>
      <c r="FFT21" s="2402"/>
      <c r="FFU21" s="2402"/>
      <c r="FFV21" s="2402"/>
      <c r="FFW21" s="2402"/>
      <c r="FFX21" s="2402"/>
      <c r="FFY21" s="2402"/>
      <c r="FFZ21" s="2402"/>
      <c r="FGA21" s="2402"/>
      <c r="FGB21" s="2402"/>
      <c r="FGC21" s="2402"/>
      <c r="FGD21" s="2402"/>
      <c r="FGE21" s="2402"/>
      <c r="FGF21" s="2402"/>
      <c r="FGG21" s="2402"/>
      <c r="FGH21" s="2402"/>
      <c r="FGI21" s="2402"/>
      <c r="FGJ21" s="2402"/>
      <c r="FGK21" s="2402"/>
      <c r="FGL21" s="2402"/>
      <c r="FGM21" s="2402"/>
      <c r="FGN21" s="2402"/>
      <c r="FGO21" s="2402"/>
      <c r="FGP21" s="2402"/>
      <c r="FGQ21" s="2402"/>
      <c r="FGR21" s="2402"/>
      <c r="FGS21" s="2402"/>
      <c r="FGT21" s="2402"/>
      <c r="FGU21" s="2402"/>
      <c r="FGV21" s="2402"/>
      <c r="FGW21" s="2402"/>
      <c r="FGX21" s="2402"/>
      <c r="FGY21" s="2402"/>
      <c r="FGZ21" s="2402"/>
      <c r="FHA21" s="2402"/>
      <c r="FHB21" s="2402"/>
      <c r="FHC21" s="2402"/>
      <c r="FHD21" s="2402"/>
      <c r="FHE21" s="2402"/>
      <c r="FHF21" s="2402"/>
      <c r="FHG21" s="2402"/>
      <c r="FHH21" s="2402"/>
      <c r="FHI21" s="2402"/>
      <c r="FHJ21" s="2402"/>
      <c r="FHK21" s="2402"/>
      <c r="FHL21" s="2402"/>
      <c r="FHM21" s="2402"/>
      <c r="FHN21" s="2402"/>
      <c r="FHO21" s="2402"/>
      <c r="FHP21" s="2402"/>
      <c r="FHQ21" s="2402"/>
      <c r="FHR21" s="2402"/>
      <c r="FHS21" s="2402"/>
      <c r="FHT21" s="2402"/>
      <c r="FHU21" s="2402"/>
      <c r="FHV21" s="2402"/>
      <c r="FHW21" s="2402"/>
      <c r="FHX21" s="2402"/>
      <c r="FHY21" s="2402"/>
      <c r="FHZ21" s="2402"/>
      <c r="FIA21" s="2402"/>
      <c r="FIB21" s="2402"/>
      <c r="FIC21" s="2402"/>
      <c r="FID21" s="2402"/>
      <c r="FIE21" s="2402"/>
      <c r="FIF21" s="2402"/>
      <c r="FIG21" s="2402"/>
      <c r="FIH21" s="2402"/>
      <c r="FII21" s="2402"/>
      <c r="FIJ21" s="2402"/>
      <c r="FIK21" s="2402"/>
      <c r="FIL21" s="2402"/>
      <c r="FIM21" s="2402"/>
      <c r="FIN21" s="2402"/>
      <c r="FIO21" s="2402"/>
      <c r="FIP21" s="2402"/>
      <c r="FIQ21" s="2402"/>
      <c r="FIR21" s="2402"/>
      <c r="FIS21" s="2402"/>
      <c r="FIT21" s="2402"/>
      <c r="FIU21" s="2402"/>
      <c r="FIV21" s="2402"/>
      <c r="FIW21" s="2402"/>
      <c r="FIX21" s="2402"/>
      <c r="FIY21" s="2402"/>
      <c r="FIZ21" s="2402"/>
      <c r="FJA21" s="2402"/>
      <c r="FJB21" s="2402"/>
      <c r="FJC21" s="2402"/>
      <c r="FJD21" s="2402"/>
      <c r="FJE21" s="2402"/>
      <c r="FJF21" s="2402"/>
      <c r="FJG21" s="2402"/>
      <c r="FJH21" s="2402"/>
      <c r="FJI21" s="2402"/>
      <c r="FJJ21" s="2402"/>
      <c r="FJK21" s="2402"/>
      <c r="FJL21" s="2402"/>
      <c r="FJM21" s="2402"/>
      <c r="FJN21" s="2402"/>
      <c r="FJO21" s="2402"/>
      <c r="FJP21" s="2402"/>
      <c r="FJQ21" s="2402"/>
      <c r="FJR21" s="2402"/>
      <c r="FJS21" s="2402"/>
      <c r="FJT21" s="2402"/>
      <c r="FJU21" s="2402"/>
      <c r="FJV21" s="2402"/>
      <c r="FJW21" s="2402"/>
      <c r="FJX21" s="2402"/>
      <c r="FJY21" s="2402"/>
      <c r="FJZ21" s="2402"/>
      <c r="FKA21" s="2402"/>
      <c r="FKB21" s="2402"/>
      <c r="FKC21" s="2402"/>
      <c r="FKD21" s="2402"/>
      <c r="FKE21" s="2402"/>
      <c r="FKF21" s="2402"/>
      <c r="FKG21" s="2402"/>
      <c r="FKH21" s="2402"/>
      <c r="FKI21" s="2402"/>
      <c r="FKJ21" s="2402"/>
      <c r="FKK21" s="2402"/>
      <c r="FKL21" s="2402"/>
      <c r="FKM21" s="2402"/>
      <c r="FKN21" s="2402"/>
      <c r="FKO21" s="2402"/>
      <c r="FKP21" s="2402"/>
      <c r="FKQ21" s="2402"/>
      <c r="FKR21" s="2402"/>
      <c r="FKS21" s="2402"/>
      <c r="FKT21" s="2402"/>
      <c r="FKU21" s="2402"/>
      <c r="FKV21" s="2402"/>
      <c r="FKW21" s="2402"/>
      <c r="FKX21" s="2402"/>
      <c r="FKY21" s="2402"/>
      <c r="FKZ21" s="2402"/>
      <c r="FLA21" s="2402"/>
      <c r="FLB21" s="2402"/>
      <c r="FLC21" s="2402"/>
      <c r="FLD21" s="2402"/>
      <c r="FLE21" s="2402"/>
      <c r="FLF21" s="2402"/>
      <c r="FLG21" s="2402"/>
      <c r="FLH21" s="2402"/>
      <c r="FLI21" s="2402"/>
      <c r="FLJ21" s="2402"/>
      <c r="FLK21" s="2402"/>
      <c r="FLL21" s="2402"/>
      <c r="FLM21" s="2402"/>
      <c r="FLN21" s="2402"/>
      <c r="FLO21" s="2402"/>
      <c r="FLP21" s="2402"/>
      <c r="FLQ21" s="2402"/>
      <c r="FLR21" s="2402"/>
      <c r="FLS21" s="2402"/>
      <c r="FLT21" s="2402"/>
      <c r="FLU21" s="2402"/>
      <c r="FLV21" s="2402"/>
      <c r="FLW21" s="2402"/>
      <c r="FLX21" s="2402"/>
      <c r="FLY21" s="2402"/>
      <c r="FLZ21" s="2402"/>
      <c r="FMA21" s="2402"/>
      <c r="FMB21" s="2402"/>
      <c r="FMC21" s="2402"/>
      <c r="FMD21" s="2402"/>
      <c r="FME21" s="2402"/>
      <c r="FMF21" s="2402"/>
      <c r="FMG21" s="2402"/>
      <c r="FMH21" s="2402"/>
      <c r="FMI21" s="2402"/>
      <c r="FMJ21" s="2402"/>
      <c r="FMK21" s="2402"/>
      <c r="FML21" s="2402"/>
      <c r="FMM21" s="2402"/>
      <c r="FMN21" s="2402"/>
      <c r="FMO21" s="2402"/>
      <c r="FMP21" s="2402"/>
      <c r="FMQ21" s="2402"/>
      <c r="FMR21" s="2402"/>
      <c r="FMS21" s="2402"/>
      <c r="FMT21" s="2402"/>
      <c r="FMU21" s="2402"/>
      <c r="FMV21" s="2402"/>
      <c r="FMW21" s="2402"/>
      <c r="FMX21" s="2402"/>
      <c r="FMY21" s="2402"/>
      <c r="FMZ21" s="2402"/>
      <c r="FNA21" s="2402"/>
      <c r="FNB21" s="2402"/>
      <c r="FNC21" s="2402"/>
      <c r="FND21" s="2402"/>
      <c r="FNE21" s="2402"/>
      <c r="FNF21" s="2402"/>
      <c r="FNG21" s="2402"/>
      <c r="FNH21" s="2402"/>
      <c r="FNI21" s="2402"/>
      <c r="FNJ21" s="2402"/>
      <c r="FNK21" s="2402"/>
      <c r="FNL21" s="2402"/>
      <c r="FNM21" s="2402"/>
      <c r="FNN21" s="2402"/>
      <c r="FNO21" s="2402"/>
      <c r="FNP21" s="2402"/>
      <c r="FNQ21" s="2402"/>
      <c r="FNR21" s="2402"/>
      <c r="FNS21" s="2402"/>
      <c r="FNT21" s="2402"/>
      <c r="FNU21" s="2402"/>
      <c r="FNV21" s="2402"/>
      <c r="FNW21" s="2402"/>
      <c r="FNX21" s="2402"/>
      <c r="FNY21" s="2402"/>
      <c r="FNZ21" s="2402"/>
      <c r="FOA21" s="2402"/>
      <c r="FOB21" s="2402"/>
      <c r="FOC21" s="2402"/>
      <c r="FOD21" s="2402"/>
      <c r="FOE21" s="2402"/>
      <c r="FOF21" s="2402"/>
      <c r="FOG21" s="2402"/>
      <c r="FOH21" s="2402"/>
      <c r="FOI21" s="2402"/>
      <c r="FOJ21" s="2402"/>
      <c r="FOK21" s="2402"/>
      <c r="FOL21" s="2402"/>
      <c r="FOM21" s="2402"/>
      <c r="FON21" s="2402"/>
      <c r="FOO21" s="2402"/>
      <c r="FOP21" s="2402"/>
      <c r="FOQ21" s="2402"/>
      <c r="FOR21" s="2402"/>
      <c r="FOS21" s="2402"/>
      <c r="FOT21" s="2402"/>
      <c r="FOU21" s="2402"/>
      <c r="FOV21" s="2402"/>
      <c r="FOW21" s="2402"/>
      <c r="FOX21" s="2402"/>
      <c r="FOY21" s="2402"/>
      <c r="FOZ21" s="2402"/>
      <c r="FPA21" s="2402"/>
      <c r="FPB21" s="2402"/>
      <c r="FPC21" s="2402"/>
      <c r="FPD21" s="2402"/>
      <c r="FPE21" s="2402"/>
      <c r="FPF21" s="2402"/>
      <c r="FPG21" s="2402"/>
      <c r="FPH21" s="2402"/>
      <c r="FPI21" s="2402"/>
      <c r="FPJ21" s="2402"/>
      <c r="FPK21" s="2402"/>
      <c r="FPL21" s="2402"/>
      <c r="FPM21" s="2402"/>
      <c r="FPN21" s="2402"/>
      <c r="FPO21" s="2402"/>
      <c r="FPP21" s="2402"/>
      <c r="FPQ21" s="2402"/>
      <c r="FPR21" s="2402"/>
      <c r="FPS21" s="2402"/>
      <c r="FPT21" s="2402"/>
      <c r="FPU21" s="2402"/>
      <c r="FPV21" s="2402"/>
      <c r="FPW21" s="2402"/>
      <c r="FPX21" s="2402"/>
      <c r="FPY21" s="2402"/>
      <c r="FPZ21" s="2402"/>
      <c r="FQA21" s="2402"/>
      <c r="FQB21" s="2402"/>
      <c r="FQC21" s="2402"/>
      <c r="FQD21" s="2402"/>
      <c r="FQE21" s="2402"/>
      <c r="FQF21" s="2402"/>
      <c r="FQG21" s="2402"/>
      <c r="FQH21" s="2402"/>
      <c r="FQI21" s="2402"/>
      <c r="FQJ21" s="2402"/>
      <c r="FQK21" s="2402"/>
      <c r="FQL21" s="2402"/>
      <c r="FQM21" s="2402"/>
      <c r="FQN21" s="2402"/>
      <c r="FQO21" s="2402"/>
      <c r="FQP21" s="2402"/>
      <c r="FQQ21" s="2402"/>
      <c r="FQR21" s="2402"/>
      <c r="FQS21" s="2402"/>
      <c r="FQT21" s="2402"/>
      <c r="FQU21" s="2402"/>
      <c r="FQV21" s="2402"/>
      <c r="FQW21" s="2402"/>
      <c r="FQX21" s="2402"/>
      <c r="FQY21" s="2402"/>
      <c r="FQZ21" s="2402"/>
      <c r="FRA21" s="2402"/>
      <c r="FRB21" s="2402"/>
      <c r="FRC21" s="2402"/>
      <c r="FRD21" s="2402"/>
      <c r="FRE21" s="2402"/>
      <c r="FRF21" s="2402"/>
      <c r="FRG21" s="2402"/>
      <c r="FRH21" s="2402"/>
      <c r="FRI21" s="2402"/>
      <c r="FRJ21" s="2402"/>
      <c r="FRK21" s="2402"/>
      <c r="FRL21" s="2402"/>
      <c r="FRM21" s="2402"/>
      <c r="FRN21" s="2402"/>
      <c r="FRO21" s="2402"/>
      <c r="FRP21" s="2402"/>
      <c r="FRQ21" s="2402"/>
      <c r="FRR21" s="2402"/>
      <c r="FRS21" s="2402"/>
      <c r="FRT21" s="2402"/>
      <c r="FRU21" s="2402"/>
      <c r="FRV21" s="2402"/>
      <c r="FRW21" s="2402"/>
      <c r="FRX21" s="2402"/>
      <c r="FRY21" s="2402"/>
      <c r="FRZ21" s="2402"/>
      <c r="FSA21" s="2402"/>
      <c r="FSB21" s="2402"/>
      <c r="FSC21" s="2402"/>
      <c r="FSD21" s="2402"/>
      <c r="FSE21" s="2402"/>
      <c r="FSF21" s="2402"/>
      <c r="FSG21" s="2402"/>
      <c r="FSH21" s="2402"/>
      <c r="FSI21" s="2402"/>
      <c r="FSJ21" s="2402"/>
      <c r="FSK21" s="2402"/>
      <c r="FSL21" s="2402"/>
      <c r="FSM21" s="2402"/>
      <c r="FSN21" s="2402"/>
      <c r="FSO21" s="2402"/>
      <c r="FSP21" s="2402"/>
      <c r="FSQ21" s="2402"/>
      <c r="FSR21" s="2402"/>
      <c r="FSS21" s="2402"/>
      <c r="FST21" s="2402"/>
      <c r="FSU21" s="2402"/>
      <c r="FSV21" s="2402"/>
      <c r="FSW21" s="2402"/>
      <c r="FSX21" s="2402"/>
      <c r="FSY21" s="2402"/>
      <c r="FSZ21" s="2402"/>
      <c r="FTA21" s="2402"/>
      <c r="FTB21" s="2402"/>
      <c r="FTC21" s="2402"/>
      <c r="FTD21" s="2402"/>
      <c r="FTE21" s="2402"/>
      <c r="FTF21" s="2402"/>
      <c r="FTG21" s="2402"/>
      <c r="FTH21" s="2402"/>
      <c r="FTI21" s="2402"/>
      <c r="FTJ21" s="2402"/>
      <c r="FTK21" s="2402"/>
      <c r="FTL21" s="2402"/>
      <c r="FTM21" s="2402"/>
      <c r="FTN21" s="2402"/>
      <c r="FTO21" s="2402"/>
      <c r="FTP21" s="2402"/>
      <c r="FTQ21" s="2402"/>
      <c r="FTR21" s="2402"/>
      <c r="FTS21" s="2402"/>
      <c r="FTT21" s="2402"/>
      <c r="FTU21" s="2402"/>
      <c r="FTV21" s="2402"/>
      <c r="FTW21" s="2402"/>
      <c r="FTX21" s="2402"/>
      <c r="FTY21" s="2402"/>
      <c r="FTZ21" s="2402"/>
      <c r="FUA21" s="2402"/>
      <c r="FUB21" s="2402"/>
      <c r="FUC21" s="2402"/>
      <c r="FUD21" s="2402"/>
      <c r="FUE21" s="2402"/>
      <c r="FUF21" s="2402"/>
      <c r="FUG21" s="2402"/>
      <c r="FUH21" s="2402"/>
      <c r="FUI21" s="2402"/>
      <c r="FUJ21" s="2402"/>
      <c r="FUK21" s="2402"/>
      <c r="FUL21" s="2402"/>
      <c r="FUM21" s="2402"/>
      <c r="FUN21" s="2402"/>
      <c r="FUO21" s="2402"/>
      <c r="FUP21" s="2402"/>
      <c r="FUQ21" s="2402"/>
      <c r="FUR21" s="2402"/>
      <c r="FUS21" s="2402"/>
      <c r="FUT21" s="2402"/>
      <c r="FUU21" s="2402"/>
      <c r="FUV21" s="2402"/>
      <c r="FUW21" s="2402"/>
      <c r="FUX21" s="2402"/>
      <c r="FUY21" s="2402"/>
      <c r="FUZ21" s="2402"/>
      <c r="FVA21" s="2402"/>
      <c r="FVB21" s="2402"/>
      <c r="FVC21" s="2402"/>
      <c r="FVD21" s="2402"/>
      <c r="FVE21" s="2402"/>
      <c r="FVF21" s="2402"/>
      <c r="FVG21" s="2402"/>
      <c r="FVH21" s="2402"/>
      <c r="FVI21" s="2402"/>
      <c r="FVJ21" s="2402"/>
      <c r="FVK21" s="2402"/>
      <c r="FVL21" s="2402"/>
      <c r="FVM21" s="2402"/>
      <c r="FVN21" s="2402"/>
      <c r="FVO21" s="2402"/>
      <c r="FVP21" s="2402"/>
      <c r="FVQ21" s="2402"/>
      <c r="FVR21" s="2402"/>
      <c r="FVS21" s="2402"/>
      <c r="FVT21" s="2402"/>
      <c r="FVU21" s="2402"/>
      <c r="FVV21" s="2402"/>
      <c r="FVW21" s="2402"/>
      <c r="FVX21" s="2402"/>
      <c r="FVY21" s="2402"/>
      <c r="FVZ21" s="2402"/>
      <c r="FWA21" s="2402"/>
      <c r="FWB21" s="2402"/>
      <c r="FWC21" s="2402"/>
      <c r="FWD21" s="2402"/>
      <c r="FWE21" s="2402"/>
      <c r="FWF21" s="2402"/>
      <c r="FWG21" s="2402"/>
      <c r="FWH21" s="2402"/>
      <c r="FWI21" s="2402"/>
      <c r="FWJ21" s="2402"/>
      <c r="FWK21" s="2402"/>
      <c r="FWL21" s="2402"/>
      <c r="FWM21" s="2402"/>
      <c r="FWN21" s="2402"/>
      <c r="FWO21" s="2402"/>
      <c r="FWP21" s="2402"/>
      <c r="FWQ21" s="2402"/>
      <c r="FWR21" s="2402"/>
      <c r="FWS21" s="2402"/>
      <c r="FWT21" s="2402"/>
      <c r="FWU21" s="2402"/>
      <c r="FWV21" s="2402"/>
      <c r="FWW21" s="2402"/>
      <c r="FWX21" s="2402"/>
      <c r="FWY21" s="2402"/>
      <c r="FWZ21" s="2402"/>
      <c r="FXA21" s="2402"/>
      <c r="FXB21" s="2402"/>
      <c r="FXC21" s="2402"/>
      <c r="FXD21" s="2402"/>
      <c r="FXE21" s="2402"/>
      <c r="FXF21" s="2402"/>
      <c r="FXG21" s="2402"/>
      <c r="FXH21" s="2402"/>
      <c r="FXI21" s="2402"/>
      <c r="FXJ21" s="2402"/>
      <c r="FXK21" s="2402"/>
      <c r="FXL21" s="2402"/>
      <c r="FXM21" s="2402"/>
      <c r="FXN21" s="2402"/>
      <c r="FXO21" s="2402"/>
      <c r="FXP21" s="2402"/>
      <c r="FXQ21" s="2402"/>
      <c r="FXR21" s="2402"/>
      <c r="FXS21" s="2402"/>
      <c r="FXT21" s="2402"/>
      <c r="FXU21" s="2402"/>
      <c r="FXV21" s="2402"/>
      <c r="FXW21" s="2402"/>
      <c r="FXX21" s="2402"/>
      <c r="FXY21" s="2402"/>
      <c r="FXZ21" s="2402"/>
      <c r="FYA21" s="2402"/>
      <c r="FYB21" s="2402"/>
      <c r="FYC21" s="2402"/>
      <c r="FYD21" s="2402"/>
      <c r="FYE21" s="2402"/>
      <c r="FYF21" s="2402"/>
      <c r="FYG21" s="2402"/>
      <c r="FYH21" s="2402"/>
      <c r="FYI21" s="2402"/>
      <c r="FYJ21" s="2402"/>
      <c r="FYK21" s="2402"/>
      <c r="FYL21" s="2402"/>
      <c r="FYM21" s="2402"/>
      <c r="FYN21" s="2402"/>
      <c r="FYO21" s="2402"/>
      <c r="FYP21" s="2402"/>
      <c r="FYQ21" s="2402"/>
      <c r="FYR21" s="2402"/>
      <c r="FYS21" s="2402"/>
      <c r="FYT21" s="2402"/>
      <c r="FYU21" s="2402"/>
      <c r="FYV21" s="2402"/>
      <c r="FYW21" s="2402"/>
      <c r="FYX21" s="2402"/>
      <c r="FYY21" s="2402"/>
      <c r="FYZ21" s="2402"/>
      <c r="FZA21" s="2402"/>
      <c r="FZB21" s="2402"/>
      <c r="FZC21" s="2402"/>
      <c r="FZD21" s="2402"/>
      <c r="FZE21" s="2402"/>
      <c r="FZF21" s="2402"/>
      <c r="FZG21" s="2402"/>
      <c r="FZH21" s="2402"/>
      <c r="FZI21" s="2402"/>
      <c r="FZJ21" s="2402"/>
      <c r="FZK21" s="2402"/>
      <c r="FZL21" s="2402"/>
      <c r="FZM21" s="2402"/>
      <c r="FZN21" s="2402"/>
      <c r="FZO21" s="2402"/>
      <c r="FZP21" s="2402"/>
      <c r="FZQ21" s="2402"/>
      <c r="FZR21" s="2402"/>
      <c r="FZS21" s="2402"/>
      <c r="FZT21" s="2402"/>
      <c r="FZU21" s="2402"/>
      <c r="FZV21" s="2402"/>
      <c r="FZW21" s="2402"/>
      <c r="FZX21" s="2402"/>
      <c r="FZY21" s="2402"/>
      <c r="FZZ21" s="2402"/>
      <c r="GAA21" s="2402"/>
      <c r="GAB21" s="2402"/>
      <c r="GAC21" s="2402"/>
      <c r="GAD21" s="2402"/>
      <c r="GAE21" s="2402"/>
      <c r="GAF21" s="2402"/>
      <c r="GAG21" s="2402"/>
      <c r="GAH21" s="2402"/>
      <c r="GAI21" s="2402"/>
      <c r="GAJ21" s="2402"/>
      <c r="GAK21" s="2402"/>
      <c r="GAL21" s="2402"/>
      <c r="GAM21" s="2402"/>
      <c r="GAN21" s="2402"/>
      <c r="GAO21" s="2402"/>
      <c r="GAP21" s="2402"/>
      <c r="GAQ21" s="2402"/>
      <c r="GAR21" s="2402"/>
      <c r="GAS21" s="2402"/>
      <c r="GAT21" s="2402"/>
      <c r="GAU21" s="2402"/>
      <c r="GAV21" s="2402"/>
      <c r="GAW21" s="2402"/>
      <c r="GAX21" s="2402"/>
      <c r="GAY21" s="2402"/>
      <c r="GAZ21" s="2402"/>
      <c r="GBA21" s="2402"/>
      <c r="GBB21" s="2402"/>
      <c r="GBC21" s="2402"/>
      <c r="GBD21" s="2402"/>
      <c r="GBE21" s="2402"/>
      <c r="GBF21" s="2402"/>
      <c r="GBG21" s="2402"/>
      <c r="GBH21" s="2402"/>
      <c r="GBI21" s="2402"/>
      <c r="GBJ21" s="2402"/>
      <c r="GBK21" s="2402"/>
      <c r="GBL21" s="2402"/>
      <c r="GBM21" s="2402"/>
      <c r="GBN21" s="2402"/>
      <c r="GBO21" s="2402"/>
      <c r="GBP21" s="2402"/>
      <c r="GBQ21" s="2402"/>
      <c r="GBR21" s="2402"/>
      <c r="GBS21" s="2402"/>
      <c r="GBT21" s="2402"/>
      <c r="GBU21" s="2402"/>
      <c r="GBV21" s="2402"/>
      <c r="GBW21" s="2402"/>
      <c r="GBX21" s="2402"/>
      <c r="GBY21" s="2402"/>
      <c r="GBZ21" s="2402"/>
      <c r="GCA21" s="2402"/>
      <c r="GCB21" s="2402"/>
      <c r="GCC21" s="2402"/>
      <c r="GCD21" s="2402"/>
      <c r="GCE21" s="2402"/>
      <c r="GCF21" s="2402"/>
      <c r="GCG21" s="2402"/>
      <c r="GCH21" s="2402"/>
      <c r="GCI21" s="2402"/>
      <c r="GCJ21" s="2402"/>
      <c r="GCK21" s="2402"/>
      <c r="GCL21" s="2402"/>
      <c r="GCM21" s="2402"/>
      <c r="GCN21" s="2402"/>
      <c r="GCO21" s="2402"/>
      <c r="GCP21" s="2402"/>
      <c r="GCQ21" s="2402"/>
      <c r="GCR21" s="2402"/>
      <c r="GCS21" s="2402"/>
      <c r="GCT21" s="2402"/>
      <c r="GCU21" s="2402"/>
      <c r="GCV21" s="2402"/>
      <c r="GCW21" s="2402"/>
      <c r="GCX21" s="2402"/>
      <c r="GCY21" s="2402"/>
      <c r="GCZ21" s="2402"/>
      <c r="GDA21" s="2402"/>
      <c r="GDB21" s="2402"/>
      <c r="GDC21" s="2402"/>
      <c r="GDD21" s="2402"/>
      <c r="GDE21" s="2402"/>
      <c r="GDF21" s="2402"/>
      <c r="GDG21" s="2402"/>
      <c r="GDH21" s="2402"/>
      <c r="GDI21" s="2402"/>
      <c r="GDJ21" s="2402"/>
      <c r="GDK21" s="2402"/>
      <c r="GDL21" s="2402"/>
      <c r="GDM21" s="2402"/>
      <c r="GDN21" s="2402"/>
      <c r="GDO21" s="2402"/>
      <c r="GDP21" s="2402"/>
      <c r="GDQ21" s="2402"/>
      <c r="GDR21" s="2402"/>
      <c r="GDS21" s="2402"/>
      <c r="GDT21" s="2402"/>
      <c r="GDU21" s="2402"/>
      <c r="GDV21" s="2402"/>
      <c r="GDW21" s="2402"/>
      <c r="GDX21" s="2402"/>
      <c r="GDY21" s="2402"/>
      <c r="GDZ21" s="2402"/>
      <c r="GEA21" s="2402"/>
      <c r="GEB21" s="2402"/>
      <c r="GEC21" s="2402"/>
      <c r="GED21" s="2402"/>
      <c r="GEE21" s="2402"/>
      <c r="GEF21" s="2402"/>
      <c r="GEG21" s="2402"/>
      <c r="GEH21" s="2402"/>
      <c r="GEI21" s="2402"/>
      <c r="GEJ21" s="2402"/>
      <c r="GEK21" s="2402"/>
      <c r="GEL21" s="2402"/>
      <c r="GEM21" s="2402"/>
      <c r="GEN21" s="2402"/>
      <c r="GEO21" s="2402"/>
      <c r="GEP21" s="2402"/>
      <c r="GEQ21" s="2402"/>
      <c r="GER21" s="2402"/>
      <c r="GES21" s="2402"/>
      <c r="GET21" s="2402"/>
      <c r="GEU21" s="2402"/>
      <c r="GEV21" s="2402"/>
      <c r="GEW21" s="2402"/>
      <c r="GEX21" s="2402"/>
      <c r="GEY21" s="2402"/>
      <c r="GEZ21" s="2402"/>
      <c r="GFA21" s="2402"/>
      <c r="GFB21" s="2402"/>
      <c r="GFC21" s="2402"/>
      <c r="GFD21" s="2402"/>
      <c r="GFE21" s="2402"/>
      <c r="GFF21" s="2402"/>
      <c r="GFG21" s="2402"/>
      <c r="GFH21" s="2402"/>
      <c r="GFI21" s="2402"/>
      <c r="GFJ21" s="2402"/>
      <c r="GFK21" s="2402"/>
      <c r="GFL21" s="2402"/>
      <c r="GFM21" s="2402"/>
      <c r="GFN21" s="2402"/>
      <c r="GFO21" s="2402"/>
      <c r="GFP21" s="2402"/>
      <c r="GFQ21" s="2402"/>
      <c r="GFR21" s="2402"/>
      <c r="GFS21" s="2402"/>
      <c r="GFT21" s="2402"/>
      <c r="GFU21" s="2402"/>
      <c r="GFV21" s="2402"/>
      <c r="GFW21" s="2402"/>
      <c r="GFX21" s="2402"/>
      <c r="GFY21" s="2402"/>
      <c r="GFZ21" s="2402"/>
      <c r="GGA21" s="2402"/>
      <c r="GGB21" s="2402"/>
      <c r="GGC21" s="2402"/>
      <c r="GGD21" s="2402"/>
      <c r="GGE21" s="2402"/>
      <c r="GGF21" s="2402"/>
      <c r="GGG21" s="2402"/>
      <c r="GGH21" s="2402"/>
      <c r="GGI21" s="2402"/>
      <c r="GGJ21" s="2402"/>
      <c r="GGK21" s="2402"/>
      <c r="GGL21" s="2402"/>
      <c r="GGM21" s="2402"/>
      <c r="GGN21" s="2402"/>
      <c r="GGO21" s="2402"/>
      <c r="GGP21" s="2402"/>
      <c r="GGQ21" s="2402"/>
      <c r="GGR21" s="2402"/>
      <c r="GGS21" s="2402"/>
      <c r="GGT21" s="2402"/>
      <c r="GGU21" s="2402"/>
      <c r="GGV21" s="2402"/>
      <c r="GGW21" s="2402"/>
      <c r="GGX21" s="2402"/>
      <c r="GGY21" s="2402"/>
      <c r="GGZ21" s="2402"/>
      <c r="GHA21" s="2402"/>
      <c r="GHB21" s="2402"/>
      <c r="GHC21" s="2402"/>
      <c r="GHD21" s="2402"/>
      <c r="GHE21" s="2402"/>
      <c r="GHF21" s="2402"/>
      <c r="GHG21" s="2402"/>
      <c r="GHH21" s="2402"/>
      <c r="GHI21" s="2402"/>
      <c r="GHJ21" s="2402"/>
      <c r="GHK21" s="2402"/>
      <c r="GHL21" s="2402"/>
      <c r="GHM21" s="2402"/>
      <c r="GHN21" s="2402"/>
      <c r="GHO21" s="2402"/>
      <c r="GHP21" s="2402"/>
      <c r="GHQ21" s="2402"/>
      <c r="GHR21" s="2402"/>
      <c r="GHS21" s="2402"/>
      <c r="GHT21" s="2402"/>
      <c r="GHU21" s="2402"/>
      <c r="GHV21" s="2402"/>
      <c r="GHW21" s="2402"/>
      <c r="GHX21" s="2402"/>
      <c r="GHY21" s="2402"/>
      <c r="GHZ21" s="2402"/>
      <c r="GIA21" s="2402"/>
      <c r="GIB21" s="2402"/>
      <c r="GIC21" s="2402"/>
      <c r="GID21" s="2402"/>
      <c r="GIE21" s="2402"/>
      <c r="GIF21" s="2402"/>
      <c r="GIG21" s="2402"/>
      <c r="GIH21" s="2402"/>
      <c r="GII21" s="2402"/>
      <c r="GIJ21" s="2402"/>
      <c r="GIK21" s="2402"/>
      <c r="GIL21" s="2402"/>
      <c r="GIM21" s="2402"/>
      <c r="GIN21" s="2402"/>
      <c r="GIO21" s="2402"/>
      <c r="GIP21" s="2402"/>
      <c r="GIQ21" s="2402"/>
      <c r="GIR21" s="2402"/>
      <c r="GIS21" s="2402"/>
      <c r="GIT21" s="2402"/>
      <c r="GIU21" s="2402"/>
      <c r="GIV21" s="2402"/>
      <c r="GIW21" s="2402"/>
      <c r="GIX21" s="2402"/>
      <c r="GIY21" s="2402"/>
      <c r="GIZ21" s="2402"/>
      <c r="GJA21" s="2402"/>
      <c r="GJB21" s="2402"/>
      <c r="GJC21" s="2402"/>
      <c r="GJD21" s="2402"/>
      <c r="GJE21" s="2402"/>
      <c r="GJF21" s="2402"/>
      <c r="GJG21" s="2402"/>
      <c r="GJH21" s="2402"/>
      <c r="GJI21" s="2402"/>
      <c r="GJJ21" s="2402"/>
      <c r="GJK21" s="2402"/>
      <c r="GJL21" s="2402"/>
      <c r="GJM21" s="2402"/>
      <c r="GJN21" s="2402"/>
      <c r="GJO21" s="2402"/>
      <c r="GJP21" s="2402"/>
      <c r="GJQ21" s="2402"/>
      <c r="GJR21" s="2402"/>
      <c r="GJS21" s="2402"/>
      <c r="GJT21" s="2402"/>
      <c r="GJU21" s="2402"/>
      <c r="GJV21" s="2402"/>
      <c r="GJW21" s="2402"/>
      <c r="GJX21" s="2402"/>
      <c r="GJY21" s="2402"/>
      <c r="GJZ21" s="2402"/>
      <c r="GKA21" s="2402"/>
      <c r="GKB21" s="2402"/>
      <c r="GKC21" s="2402"/>
      <c r="GKD21" s="2402"/>
      <c r="GKE21" s="2402"/>
      <c r="GKF21" s="2402"/>
      <c r="GKG21" s="2402"/>
      <c r="GKH21" s="2402"/>
      <c r="GKI21" s="2402"/>
      <c r="GKJ21" s="2402"/>
      <c r="GKK21" s="2402"/>
      <c r="GKL21" s="2402"/>
      <c r="GKM21" s="2402"/>
      <c r="GKN21" s="2402"/>
      <c r="GKO21" s="2402"/>
      <c r="GKP21" s="2402"/>
      <c r="GKQ21" s="2402"/>
      <c r="GKR21" s="2402"/>
      <c r="GKS21" s="2402"/>
      <c r="GKT21" s="2402"/>
      <c r="GKU21" s="2402"/>
      <c r="GKV21" s="2402"/>
      <c r="GKW21" s="2402"/>
      <c r="GKX21" s="2402"/>
      <c r="GKY21" s="2402"/>
      <c r="GKZ21" s="2402"/>
      <c r="GLA21" s="2402"/>
      <c r="GLB21" s="2402"/>
      <c r="GLC21" s="2402"/>
      <c r="GLD21" s="2402"/>
      <c r="GLE21" s="2402"/>
      <c r="GLF21" s="2402"/>
      <c r="GLG21" s="2402"/>
      <c r="GLH21" s="2402"/>
      <c r="GLI21" s="2402"/>
      <c r="GLJ21" s="2402"/>
      <c r="GLK21" s="2402"/>
      <c r="GLL21" s="2402"/>
      <c r="GLM21" s="2402"/>
      <c r="GLN21" s="2402"/>
      <c r="GLO21" s="2402"/>
      <c r="GLP21" s="2402"/>
      <c r="GLQ21" s="2402"/>
      <c r="GLR21" s="2402"/>
      <c r="GLS21" s="2402"/>
      <c r="GLT21" s="2402"/>
      <c r="GLU21" s="2402"/>
      <c r="GLV21" s="2402"/>
      <c r="GLW21" s="2402"/>
      <c r="GLX21" s="2402"/>
      <c r="GLY21" s="2402"/>
      <c r="GLZ21" s="2402"/>
      <c r="GMA21" s="2402"/>
      <c r="GMB21" s="2402"/>
      <c r="GMC21" s="2402"/>
      <c r="GMD21" s="2402"/>
      <c r="GME21" s="2402"/>
      <c r="GMF21" s="2402"/>
      <c r="GMG21" s="2402"/>
      <c r="GMH21" s="2402"/>
      <c r="GMI21" s="2402"/>
      <c r="GMJ21" s="2402"/>
      <c r="GMK21" s="2402"/>
      <c r="GML21" s="2402"/>
      <c r="GMM21" s="2402"/>
      <c r="GMN21" s="2402"/>
      <c r="GMO21" s="2402"/>
      <c r="GMP21" s="2402"/>
      <c r="GMQ21" s="2402"/>
      <c r="GMR21" s="2402"/>
      <c r="GMS21" s="2402"/>
      <c r="GMT21" s="2402"/>
      <c r="GMU21" s="2402"/>
      <c r="GMV21" s="2402"/>
      <c r="GMW21" s="2402"/>
      <c r="GMX21" s="2402"/>
      <c r="GMY21" s="2402"/>
      <c r="GMZ21" s="2402"/>
      <c r="GNA21" s="2402"/>
      <c r="GNB21" s="2402"/>
      <c r="GNC21" s="2402"/>
      <c r="GND21" s="2402"/>
      <c r="GNE21" s="2402"/>
      <c r="GNF21" s="2402"/>
      <c r="GNG21" s="2402"/>
      <c r="GNH21" s="2402"/>
      <c r="GNI21" s="2402"/>
      <c r="GNJ21" s="2402"/>
      <c r="GNK21" s="2402"/>
      <c r="GNL21" s="2402"/>
      <c r="GNM21" s="2402"/>
      <c r="GNN21" s="2402"/>
      <c r="GNO21" s="2402"/>
      <c r="GNP21" s="2402"/>
      <c r="GNQ21" s="2402"/>
      <c r="GNR21" s="2402"/>
      <c r="GNS21" s="2402"/>
      <c r="GNT21" s="2402"/>
      <c r="GNU21" s="2402"/>
      <c r="GNV21" s="2402"/>
      <c r="GNW21" s="2402"/>
      <c r="GNX21" s="2402"/>
      <c r="GNY21" s="2402"/>
      <c r="GNZ21" s="2402"/>
      <c r="GOA21" s="2402"/>
      <c r="GOB21" s="2402"/>
      <c r="GOC21" s="2402"/>
      <c r="GOD21" s="2402"/>
      <c r="GOE21" s="2402"/>
      <c r="GOF21" s="2402"/>
      <c r="GOG21" s="2402"/>
      <c r="GOH21" s="2402"/>
      <c r="GOI21" s="2402"/>
      <c r="GOJ21" s="2402"/>
      <c r="GOK21" s="2402"/>
      <c r="GOL21" s="2402"/>
      <c r="GOM21" s="2402"/>
      <c r="GON21" s="2402"/>
      <c r="GOO21" s="2402"/>
      <c r="GOP21" s="2402"/>
      <c r="GOQ21" s="2402"/>
      <c r="GOR21" s="2402"/>
      <c r="GOS21" s="2402"/>
      <c r="GOT21" s="2402"/>
      <c r="GOU21" s="2402"/>
      <c r="GOV21" s="2402"/>
      <c r="GOW21" s="2402"/>
      <c r="GOX21" s="2402"/>
      <c r="GOY21" s="2402"/>
      <c r="GOZ21" s="2402"/>
      <c r="GPA21" s="2402"/>
      <c r="GPB21" s="2402"/>
      <c r="GPC21" s="2402"/>
      <c r="GPD21" s="2402"/>
      <c r="GPE21" s="2402"/>
      <c r="GPF21" s="2402"/>
      <c r="GPG21" s="2402"/>
      <c r="GPH21" s="2402"/>
      <c r="GPI21" s="2402"/>
      <c r="GPJ21" s="2402"/>
      <c r="GPK21" s="2402"/>
      <c r="GPL21" s="2402"/>
      <c r="GPM21" s="2402"/>
      <c r="GPN21" s="2402"/>
      <c r="GPO21" s="2402"/>
      <c r="GPP21" s="2402"/>
      <c r="GPQ21" s="2402"/>
      <c r="GPR21" s="2402"/>
      <c r="GPS21" s="2402"/>
      <c r="GPT21" s="2402"/>
      <c r="GPU21" s="2402"/>
      <c r="GPV21" s="2402"/>
      <c r="GPW21" s="2402"/>
      <c r="GPX21" s="2402"/>
      <c r="GPY21" s="2402"/>
      <c r="GPZ21" s="2402"/>
      <c r="GQA21" s="2402"/>
      <c r="GQB21" s="2402"/>
      <c r="GQC21" s="2402"/>
      <c r="GQD21" s="2402"/>
      <c r="GQE21" s="2402"/>
      <c r="GQF21" s="2402"/>
      <c r="GQG21" s="2402"/>
      <c r="GQH21" s="2402"/>
      <c r="GQI21" s="2402"/>
      <c r="GQJ21" s="2402"/>
      <c r="GQK21" s="2402"/>
      <c r="GQL21" s="2402"/>
      <c r="GQM21" s="2402"/>
      <c r="GQN21" s="2402"/>
      <c r="GQO21" s="2402"/>
      <c r="GQP21" s="2402"/>
      <c r="GQQ21" s="2402"/>
      <c r="GQR21" s="2402"/>
      <c r="GQS21" s="2402"/>
      <c r="GQT21" s="2402"/>
      <c r="GQU21" s="2402"/>
      <c r="GQV21" s="2402"/>
      <c r="GQW21" s="2402"/>
      <c r="GQX21" s="2402"/>
      <c r="GQY21" s="2402"/>
      <c r="GQZ21" s="2402"/>
      <c r="GRA21" s="2402"/>
      <c r="GRB21" s="2402"/>
      <c r="GRC21" s="2402"/>
      <c r="GRD21" s="2402"/>
      <c r="GRE21" s="2402"/>
      <c r="GRF21" s="2402"/>
      <c r="GRG21" s="2402"/>
      <c r="GRH21" s="2402"/>
      <c r="GRI21" s="2402"/>
      <c r="GRJ21" s="2402"/>
      <c r="GRK21" s="2402"/>
      <c r="GRL21" s="2402"/>
      <c r="GRM21" s="2402"/>
      <c r="GRN21" s="2402"/>
      <c r="GRO21" s="2402"/>
      <c r="GRP21" s="2402"/>
      <c r="GRQ21" s="2402"/>
      <c r="GRR21" s="2402"/>
      <c r="GRS21" s="2402"/>
      <c r="GRT21" s="2402"/>
      <c r="GRU21" s="2402"/>
      <c r="GRV21" s="2402"/>
      <c r="GRW21" s="2402"/>
      <c r="GRX21" s="2402"/>
      <c r="GRY21" s="2402"/>
      <c r="GRZ21" s="2402"/>
      <c r="GSA21" s="2402"/>
      <c r="GSB21" s="2402"/>
      <c r="GSC21" s="2402"/>
      <c r="GSD21" s="2402"/>
      <c r="GSE21" s="2402"/>
      <c r="GSF21" s="2402"/>
      <c r="GSG21" s="2402"/>
      <c r="GSH21" s="2402"/>
      <c r="GSI21" s="2402"/>
      <c r="GSJ21" s="2402"/>
      <c r="GSK21" s="2402"/>
      <c r="GSL21" s="2402"/>
      <c r="GSM21" s="2402"/>
      <c r="GSN21" s="2402"/>
      <c r="GSO21" s="2402"/>
      <c r="GSP21" s="2402"/>
      <c r="GSQ21" s="2402"/>
      <c r="GSR21" s="2402"/>
      <c r="GSS21" s="2402"/>
      <c r="GST21" s="2402"/>
      <c r="GSU21" s="2402"/>
      <c r="GSV21" s="2402"/>
      <c r="GSW21" s="2402"/>
      <c r="GSX21" s="2402"/>
      <c r="GSY21" s="2402"/>
      <c r="GSZ21" s="2402"/>
      <c r="GTA21" s="2402"/>
      <c r="GTB21" s="2402"/>
      <c r="GTC21" s="2402"/>
      <c r="GTD21" s="2402"/>
      <c r="GTE21" s="2402"/>
      <c r="GTF21" s="2402"/>
      <c r="GTG21" s="2402"/>
      <c r="GTH21" s="2402"/>
      <c r="GTI21" s="2402"/>
      <c r="GTJ21" s="2402"/>
      <c r="GTK21" s="2402"/>
      <c r="GTL21" s="2402"/>
      <c r="GTM21" s="2402"/>
      <c r="GTN21" s="2402"/>
      <c r="GTO21" s="2402"/>
      <c r="GTP21" s="2402"/>
      <c r="GTQ21" s="2402"/>
      <c r="GTR21" s="2402"/>
      <c r="GTS21" s="2402"/>
      <c r="GTT21" s="2402"/>
      <c r="GTU21" s="2402"/>
      <c r="GTV21" s="2402"/>
      <c r="GTW21" s="2402"/>
      <c r="GTX21" s="2402"/>
      <c r="GTY21" s="2402"/>
      <c r="GTZ21" s="2402"/>
      <c r="GUA21" s="2402"/>
      <c r="GUB21" s="2402"/>
      <c r="GUC21" s="2402"/>
      <c r="GUD21" s="2402"/>
      <c r="GUE21" s="2402"/>
      <c r="GUF21" s="2402"/>
      <c r="GUG21" s="2402"/>
      <c r="GUH21" s="2402"/>
      <c r="GUI21" s="2402"/>
      <c r="GUJ21" s="2402"/>
      <c r="GUK21" s="2402"/>
      <c r="GUL21" s="2402"/>
      <c r="GUM21" s="2402"/>
      <c r="GUN21" s="2402"/>
      <c r="GUO21" s="2402"/>
      <c r="GUP21" s="2402"/>
      <c r="GUQ21" s="2402"/>
      <c r="GUR21" s="2402"/>
      <c r="GUS21" s="2402"/>
      <c r="GUT21" s="2402"/>
      <c r="GUU21" s="2402"/>
      <c r="GUV21" s="2402"/>
      <c r="GUW21" s="2402"/>
      <c r="GUX21" s="2402"/>
      <c r="GUY21" s="2402"/>
      <c r="GUZ21" s="2402"/>
      <c r="GVA21" s="2402"/>
      <c r="GVB21" s="2402"/>
      <c r="GVC21" s="2402"/>
      <c r="GVD21" s="2402"/>
      <c r="GVE21" s="2402"/>
      <c r="GVF21" s="2402"/>
      <c r="GVG21" s="2402"/>
      <c r="GVH21" s="2402"/>
      <c r="GVI21" s="2402"/>
      <c r="GVJ21" s="2402"/>
      <c r="GVK21" s="2402"/>
      <c r="GVL21" s="2402"/>
      <c r="GVM21" s="2402"/>
      <c r="GVN21" s="2402"/>
      <c r="GVO21" s="2402"/>
      <c r="GVP21" s="2402"/>
      <c r="GVQ21" s="2402"/>
      <c r="GVR21" s="2402"/>
      <c r="GVS21" s="2402"/>
      <c r="GVT21" s="2402"/>
      <c r="GVU21" s="2402"/>
      <c r="GVV21" s="2402"/>
      <c r="GVW21" s="2402"/>
      <c r="GVX21" s="2402"/>
      <c r="GVY21" s="2402"/>
      <c r="GVZ21" s="2402"/>
      <c r="GWA21" s="2402"/>
      <c r="GWB21" s="2402"/>
      <c r="GWC21" s="2402"/>
      <c r="GWD21" s="2402"/>
      <c r="GWE21" s="2402"/>
      <c r="GWF21" s="2402"/>
      <c r="GWG21" s="2402"/>
      <c r="GWH21" s="2402"/>
      <c r="GWI21" s="2402"/>
      <c r="GWJ21" s="2402"/>
      <c r="GWK21" s="2402"/>
      <c r="GWL21" s="2402"/>
      <c r="GWM21" s="2402"/>
      <c r="GWN21" s="2402"/>
      <c r="GWO21" s="2402"/>
      <c r="GWP21" s="2402"/>
      <c r="GWQ21" s="2402"/>
      <c r="GWR21" s="2402"/>
      <c r="GWS21" s="2402"/>
      <c r="GWT21" s="2402"/>
      <c r="GWU21" s="2402"/>
      <c r="GWV21" s="2402"/>
      <c r="GWW21" s="2402"/>
      <c r="GWX21" s="2402"/>
      <c r="GWY21" s="2402"/>
      <c r="GWZ21" s="2402"/>
      <c r="GXA21" s="2402"/>
      <c r="GXB21" s="2402"/>
      <c r="GXC21" s="2402"/>
      <c r="GXD21" s="2402"/>
      <c r="GXE21" s="2402"/>
      <c r="GXF21" s="2402"/>
      <c r="GXG21" s="2402"/>
      <c r="GXH21" s="2402"/>
      <c r="GXI21" s="2402"/>
      <c r="GXJ21" s="2402"/>
      <c r="GXK21" s="2402"/>
      <c r="GXL21" s="2402"/>
      <c r="GXM21" s="2402"/>
      <c r="GXN21" s="2402"/>
      <c r="GXO21" s="2402"/>
      <c r="GXP21" s="2402"/>
      <c r="GXQ21" s="2402"/>
      <c r="GXR21" s="2402"/>
      <c r="GXS21" s="2402"/>
      <c r="GXT21" s="2402"/>
      <c r="GXU21" s="2402"/>
      <c r="GXV21" s="2402"/>
      <c r="GXW21" s="2402"/>
      <c r="GXX21" s="2402"/>
      <c r="GXY21" s="2402"/>
      <c r="GXZ21" s="2402"/>
      <c r="GYA21" s="2402"/>
      <c r="GYB21" s="2402"/>
      <c r="GYC21" s="2402"/>
      <c r="GYD21" s="2402"/>
      <c r="GYE21" s="2402"/>
      <c r="GYF21" s="2402"/>
      <c r="GYG21" s="2402"/>
      <c r="GYH21" s="2402"/>
      <c r="GYI21" s="2402"/>
      <c r="GYJ21" s="2402"/>
      <c r="GYK21" s="2402"/>
      <c r="GYL21" s="2402"/>
      <c r="GYM21" s="2402"/>
      <c r="GYN21" s="2402"/>
      <c r="GYO21" s="2402"/>
      <c r="GYP21" s="2402"/>
      <c r="GYQ21" s="2402"/>
      <c r="GYR21" s="2402"/>
      <c r="GYS21" s="2402"/>
      <c r="GYT21" s="2402"/>
      <c r="GYU21" s="2402"/>
      <c r="GYV21" s="2402"/>
      <c r="GYW21" s="2402"/>
      <c r="GYX21" s="2402"/>
      <c r="GYY21" s="2402"/>
      <c r="GYZ21" s="2402"/>
      <c r="GZA21" s="2402"/>
      <c r="GZB21" s="2402"/>
      <c r="GZC21" s="2402"/>
      <c r="GZD21" s="2402"/>
      <c r="GZE21" s="2402"/>
      <c r="GZF21" s="2402"/>
      <c r="GZG21" s="2402"/>
      <c r="GZH21" s="2402"/>
      <c r="GZI21" s="2402"/>
      <c r="GZJ21" s="2402"/>
      <c r="GZK21" s="2402"/>
      <c r="GZL21" s="2402"/>
      <c r="GZM21" s="2402"/>
      <c r="GZN21" s="2402"/>
      <c r="GZO21" s="2402"/>
      <c r="GZP21" s="2402"/>
      <c r="GZQ21" s="2402"/>
      <c r="GZR21" s="2402"/>
      <c r="GZS21" s="2402"/>
      <c r="GZT21" s="2402"/>
      <c r="GZU21" s="2402"/>
      <c r="GZV21" s="2402"/>
      <c r="GZW21" s="2402"/>
      <c r="GZX21" s="2402"/>
      <c r="GZY21" s="2402"/>
      <c r="GZZ21" s="2402"/>
      <c r="HAA21" s="2402"/>
      <c r="HAB21" s="2402"/>
      <c r="HAC21" s="2402"/>
      <c r="HAD21" s="2402"/>
      <c r="HAE21" s="2402"/>
      <c r="HAF21" s="2402"/>
      <c r="HAG21" s="2402"/>
      <c r="HAH21" s="2402"/>
      <c r="HAI21" s="2402"/>
      <c r="HAJ21" s="2402"/>
      <c r="HAK21" s="2402"/>
      <c r="HAL21" s="2402"/>
      <c r="HAM21" s="2402"/>
      <c r="HAN21" s="2402"/>
      <c r="HAO21" s="2402"/>
      <c r="HAP21" s="2402"/>
      <c r="HAQ21" s="2402"/>
      <c r="HAR21" s="2402"/>
      <c r="HAS21" s="2402"/>
      <c r="HAT21" s="2402"/>
      <c r="HAU21" s="2402"/>
      <c r="HAV21" s="2402"/>
      <c r="HAW21" s="2402"/>
      <c r="HAX21" s="2402"/>
      <c r="HAY21" s="2402"/>
      <c r="HAZ21" s="2402"/>
      <c r="HBA21" s="2402"/>
      <c r="HBB21" s="2402"/>
      <c r="HBC21" s="2402"/>
      <c r="HBD21" s="2402"/>
      <c r="HBE21" s="2402"/>
      <c r="HBF21" s="2402"/>
      <c r="HBG21" s="2402"/>
      <c r="HBH21" s="2402"/>
      <c r="HBI21" s="2402"/>
      <c r="HBJ21" s="2402"/>
      <c r="HBK21" s="2402"/>
      <c r="HBL21" s="2402"/>
      <c r="HBM21" s="2402"/>
      <c r="HBN21" s="2402"/>
      <c r="HBO21" s="2402"/>
      <c r="HBP21" s="2402"/>
      <c r="HBQ21" s="2402"/>
      <c r="HBR21" s="2402"/>
      <c r="HBS21" s="2402"/>
      <c r="HBT21" s="2402"/>
      <c r="HBU21" s="2402"/>
      <c r="HBV21" s="2402"/>
      <c r="HBW21" s="2402"/>
      <c r="HBX21" s="2402"/>
      <c r="HBY21" s="2402"/>
      <c r="HBZ21" s="2402"/>
      <c r="HCA21" s="2402"/>
      <c r="HCB21" s="2402"/>
      <c r="HCC21" s="2402"/>
      <c r="HCD21" s="2402"/>
      <c r="HCE21" s="2402"/>
      <c r="HCF21" s="2402"/>
      <c r="HCG21" s="2402"/>
      <c r="HCH21" s="2402"/>
      <c r="HCI21" s="2402"/>
      <c r="HCJ21" s="2402"/>
      <c r="HCK21" s="2402"/>
      <c r="HCL21" s="2402"/>
      <c r="HCM21" s="2402"/>
      <c r="HCN21" s="2402"/>
      <c r="HCO21" s="2402"/>
      <c r="HCP21" s="2402"/>
      <c r="HCQ21" s="2402"/>
      <c r="HCR21" s="2402"/>
      <c r="HCS21" s="2402"/>
      <c r="HCT21" s="2402"/>
      <c r="HCU21" s="2402"/>
      <c r="HCV21" s="2402"/>
      <c r="HCW21" s="2402"/>
      <c r="HCX21" s="2402"/>
      <c r="HCY21" s="2402"/>
      <c r="HCZ21" s="2402"/>
      <c r="HDA21" s="2402"/>
      <c r="HDB21" s="2402"/>
      <c r="HDC21" s="2402"/>
      <c r="HDD21" s="2402"/>
      <c r="HDE21" s="2402"/>
      <c r="HDF21" s="2402"/>
      <c r="HDG21" s="2402"/>
      <c r="HDH21" s="2402"/>
      <c r="HDI21" s="2402"/>
      <c r="HDJ21" s="2402"/>
      <c r="HDK21" s="2402"/>
      <c r="HDL21" s="2402"/>
      <c r="HDM21" s="2402"/>
      <c r="HDN21" s="2402"/>
      <c r="HDO21" s="2402"/>
      <c r="HDP21" s="2402"/>
      <c r="HDQ21" s="2402"/>
      <c r="HDR21" s="2402"/>
      <c r="HDS21" s="2402"/>
      <c r="HDT21" s="2402"/>
      <c r="HDU21" s="2402"/>
      <c r="HDV21" s="2402"/>
      <c r="HDW21" s="2402"/>
      <c r="HDX21" s="2402"/>
      <c r="HDY21" s="2402"/>
      <c r="HDZ21" s="2402"/>
      <c r="HEA21" s="2402"/>
      <c r="HEB21" s="2402"/>
      <c r="HEC21" s="2402"/>
      <c r="HED21" s="2402"/>
      <c r="HEE21" s="2402"/>
      <c r="HEF21" s="2402"/>
      <c r="HEG21" s="2402"/>
      <c r="HEH21" s="2402"/>
      <c r="HEI21" s="2402"/>
      <c r="HEJ21" s="2402"/>
      <c r="HEK21" s="2402"/>
      <c r="HEL21" s="2402"/>
      <c r="HEM21" s="2402"/>
      <c r="HEN21" s="2402"/>
      <c r="HEO21" s="2402"/>
      <c r="HEP21" s="2402"/>
      <c r="HEQ21" s="2402"/>
      <c r="HER21" s="2402"/>
      <c r="HES21" s="2402"/>
      <c r="HET21" s="2402"/>
      <c r="HEU21" s="2402"/>
      <c r="HEV21" s="2402"/>
      <c r="HEW21" s="2402"/>
      <c r="HEX21" s="2402"/>
      <c r="HEY21" s="2402"/>
      <c r="HEZ21" s="2402"/>
      <c r="HFA21" s="2402"/>
      <c r="HFB21" s="2402"/>
      <c r="HFC21" s="2402"/>
      <c r="HFD21" s="2402"/>
      <c r="HFE21" s="2402"/>
      <c r="HFF21" s="2402"/>
      <c r="HFG21" s="2402"/>
      <c r="HFH21" s="2402"/>
      <c r="HFI21" s="2402"/>
      <c r="HFJ21" s="2402"/>
      <c r="HFK21" s="2402"/>
      <c r="HFL21" s="2402"/>
      <c r="HFM21" s="2402"/>
      <c r="HFN21" s="2402"/>
      <c r="HFO21" s="2402"/>
      <c r="HFP21" s="2402"/>
      <c r="HFQ21" s="2402"/>
      <c r="HFR21" s="2402"/>
      <c r="HFS21" s="2402"/>
      <c r="HFT21" s="2402"/>
      <c r="HFU21" s="2402"/>
      <c r="HFV21" s="2402"/>
      <c r="HFW21" s="2402"/>
      <c r="HFX21" s="2402"/>
      <c r="HFY21" s="2402"/>
      <c r="HFZ21" s="2402"/>
      <c r="HGA21" s="2402"/>
      <c r="HGB21" s="2402"/>
      <c r="HGC21" s="2402"/>
      <c r="HGD21" s="2402"/>
      <c r="HGE21" s="2402"/>
      <c r="HGF21" s="2402"/>
      <c r="HGG21" s="2402"/>
      <c r="HGH21" s="2402"/>
      <c r="HGI21" s="2402"/>
      <c r="HGJ21" s="2402"/>
      <c r="HGK21" s="2402"/>
      <c r="HGL21" s="2402"/>
      <c r="HGM21" s="2402"/>
      <c r="HGN21" s="2402"/>
      <c r="HGO21" s="2402"/>
      <c r="HGP21" s="2402"/>
      <c r="HGQ21" s="2402"/>
      <c r="HGR21" s="2402"/>
      <c r="HGS21" s="2402"/>
      <c r="HGT21" s="2402"/>
      <c r="HGU21" s="2402"/>
      <c r="HGV21" s="2402"/>
      <c r="HGW21" s="2402"/>
      <c r="HGX21" s="2402"/>
      <c r="HGY21" s="2402"/>
      <c r="HGZ21" s="2402"/>
      <c r="HHA21" s="2402"/>
      <c r="HHB21" s="2402"/>
      <c r="HHC21" s="2402"/>
      <c r="HHD21" s="2402"/>
      <c r="HHE21" s="2402"/>
      <c r="HHF21" s="2402"/>
      <c r="HHG21" s="2402"/>
      <c r="HHH21" s="2402"/>
      <c r="HHI21" s="2402"/>
      <c r="HHJ21" s="2402"/>
      <c r="HHK21" s="2402"/>
      <c r="HHL21" s="2402"/>
      <c r="HHM21" s="2402"/>
      <c r="HHN21" s="2402"/>
      <c r="HHO21" s="2402"/>
      <c r="HHP21" s="2402"/>
      <c r="HHQ21" s="2402"/>
      <c r="HHR21" s="2402"/>
      <c r="HHS21" s="2402"/>
      <c r="HHT21" s="2402"/>
      <c r="HHU21" s="2402"/>
      <c r="HHV21" s="2402"/>
      <c r="HHW21" s="2402"/>
      <c r="HHX21" s="2402"/>
      <c r="HHY21" s="2402"/>
      <c r="HHZ21" s="2402"/>
      <c r="HIA21" s="2402"/>
      <c r="HIB21" s="2402"/>
      <c r="HIC21" s="2402"/>
      <c r="HID21" s="2402"/>
      <c r="HIE21" s="2402"/>
      <c r="HIF21" s="2402"/>
      <c r="HIG21" s="2402"/>
      <c r="HIH21" s="2402"/>
      <c r="HII21" s="2402"/>
      <c r="HIJ21" s="2402"/>
      <c r="HIK21" s="2402"/>
      <c r="HIL21" s="2402"/>
      <c r="HIM21" s="2402"/>
      <c r="HIN21" s="2402"/>
      <c r="HIO21" s="2402"/>
      <c r="HIP21" s="2402"/>
      <c r="HIQ21" s="2402"/>
      <c r="HIR21" s="2402"/>
      <c r="HIS21" s="2402"/>
      <c r="HIT21" s="2402"/>
      <c r="HIU21" s="2402"/>
      <c r="HIV21" s="2402"/>
      <c r="HIW21" s="2402"/>
      <c r="HIX21" s="2402"/>
      <c r="HIY21" s="2402"/>
      <c r="HIZ21" s="2402"/>
      <c r="HJA21" s="2402"/>
      <c r="HJB21" s="2402"/>
      <c r="HJC21" s="2402"/>
      <c r="HJD21" s="2402"/>
      <c r="HJE21" s="2402"/>
      <c r="HJF21" s="2402"/>
      <c r="HJG21" s="2402"/>
      <c r="HJH21" s="2402"/>
      <c r="HJI21" s="2402"/>
      <c r="HJJ21" s="2402"/>
      <c r="HJK21" s="2402"/>
      <c r="HJL21" s="2402"/>
      <c r="HJM21" s="2402"/>
      <c r="HJN21" s="2402"/>
      <c r="HJO21" s="2402"/>
      <c r="HJP21" s="2402"/>
      <c r="HJQ21" s="2402"/>
      <c r="HJR21" s="2402"/>
      <c r="HJS21" s="2402"/>
      <c r="HJT21" s="2402"/>
      <c r="HJU21" s="2402"/>
      <c r="HJV21" s="2402"/>
      <c r="HJW21" s="2402"/>
      <c r="HJX21" s="2402"/>
      <c r="HJY21" s="2402"/>
      <c r="HJZ21" s="2402"/>
      <c r="HKA21" s="2402"/>
      <c r="HKB21" s="2402"/>
      <c r="HKC21" s="2402"/>
      <c r="HKD21" s="2402"/>
      <c r="HKE21" s="2402"/>
      <c r="HKF21" s="2402"/>
      <c r="HKG21" s="2402"/>
      <c r="HKH21" s="2402"/>
      <c r="HKI21" s="2402"/>
      <c r="HKJ21" s="2402"/>
      <c r="HKK21" s="2402"/>
      <c r="HKL21" s="2402"/>
      <c r="HKM21" s="2402"/>
      <c r="HKN21" s="2402"/>
      <c r="HKO21" s="2402"/>
      <c r="HKP21" s="2402"/>
      <c r="HKQ21" s="2402"/>
      <c r="HKR21" s="2402"/>
      <c r="HKS21" s="2402"/>
      <c r="HKT21" s="2402"/>
      <c r="HKU21" s="2402"/>
      <c r="HKV21" s="2402"/>
      <c r="HKW21" s="2402"/>
      <c r="HKX21" s="2402"/>
      <c r="HKY21" s="2402"/>
      <c r="HKZ21" s="2402"/>
      <c r="HLA21" s="2402"/>
      <c r="HLB21" s="2402"/>
      <c r="HLC21" s="2402"/>
      <c r="HLD21" s="2402"/>
      <c r="HLE21" s="2402"/>
      <c r="HLF21" s="2402"/>
      <c r="HLG21" s="2402"/>
      <c r="HLH21" s="2402"/>
      <c r="HLI21" s="2402"/>
      <c r="HLJ21" s="2402"/>
      <c r="HLK21" s="2402"/>
      <c r="HLL21" s="2402"/>
      <c r="HLM21" s="2402"/>
      <c r="HLN21" s="2402"/>
      <c r="HLO21" s="2402"/>
      <c r="HLP21" s="2402"/>
      <c r="HLQ21" s="2402"/>
      <c r="HLR21" s="2402"/>
      <c r="HLS21" s="2402"/>
      <c r="HLT21" s="2402"/>
      <c r="HLU21" s="2402"/>
      <c r="HLV21" s="2402"/>
      <c r="HLW21" s="2402"/>
      <c r="HLX21" s="2402"/>
      <c r="HLY21" s="2402"/>
      <c r="HLZ21" s="2402"/>
      <c r="HMA21" s="2402"/>
      <c r="HMB21" s="2402"/>
      <c r="HMC21" s="2402"/>
      <c r="HMD21" s="2402"/>
      <c r="HME21" s="2402"/>
      <c r="HMF21" s="2402"/>
      <c r="HMG21" s="2402"/>
      <c r="HMH21" s="2402"/>
      <c r="HMI21" s="2402"/>
      <c r="HMJ21" s="2402"/>
      <c r="HMK21" s="2402"/>
      <c r="HML21" s="2402"/>
      <c r="HMM21" s="2402"/>
      <c r="HMN21" s="2402"/>
      <c r="HMO21" s="2402"/>
      <c r="HMP21" s="2402"/>
      <c r="HMQ21" s="2402"/>
      <c r="HMR21" s="2402"/>
      <c r="HMS21" s="2402"/>
      <c r="HMT21" s="2402"/>
      <c r="HMU21" s="2402"/>
      <c r="HMV21" s="2402"/>
      <c r="HMW21" s="2402"/>
      <c r="HMX21" s="2402"/>
      <c r="HMY21" s="2402"/>
      <c r="HMZ21" s="2402"/>
      <c r="HNA21" s="2402"/>
      <c r="HNB21" s="2402"/>
      <c r="HNC21" s="2402"/>
      <c r="HND21" s="2402"/>
      <c r="HNE21" s="2402"/>
      <c r="HNF21" s="2402"/>
      <c r="HNG21" s="2402"/>
      <c r="HNH21" s="2402"/>
      <c r="HNI21" s="2402"/>
      <c r="HNJ21" s="2402"/>
      <c r="HNK21" s="2402"/>
      <c r="HNL21" s="2402"/>
      <c r="HNM21" s="2402"/>
      <c r="HNN21" s="2402"/>
      <c r="HNO21" s="2402"/>
      <c r="HNP21" s="2402"/>
      <c r="HNQ21" s="2402"/>
      <c r="HNR21" s="2402"/>
      <c r="HNS21" s="2402"/>
      <c r="HNT21" s="2402"/>
      <c r="HNU21" s="2402"/>
      <c r="HNV21" s="2402"/>
      <c r="HNW21" s="2402"/>
      <c r="HNX21" s="2402"/>
      <c r="HNY21" s="2402"/>
      <c r="HNZ21" s="2402"/>
      <c r="HOA21" s="2402"/>
      <c r="HOB21" s="2402"/>
      <c r="HOC21" s="2402"/>
      <c r="HOD21" s="2402"/>
      <c r="HOE21" s="2402"/>
      <c r="HOF21" s="2402"/>
      <c r="HOG21" s="2402"/>
      <c r="HOH21" s="2402"/>
      <c r="HOI21" s="2402"/>
      <c r="HOJ21" s="2402"/>
      <c r="HOK21" s="2402"/>
      <c r="HOL21" s="2402"/>
      <c r="HOM21" s="2402"/>
      <c r="HON21" s="2402"/>
      <c r="HOO21" s="2402"/>
      <c r="HOP21" s="2402"/>
      <c r="HOQ21" s="2402"/>
      <c r="HOR21" s="2402"/>
      <c r="HOS21" s="2402"/>
      <c r="HOT21" s="2402"/>
      <c r="HOU21" s="2402"/>
      <c r="HOV21" s="2402"/>
      <c r="HOW21" s="2402"/>
      <c r="HOX21" s="2402"/>
      <c r="HOY21" s="2402"/>
      <c r="HOZ21" s="2402"/>
      <c r="HPA21" s="2402"/>
      <c r="HPB21" s="2402"/>
      <c r="HPC21" s="2402"/>
      <c r="HPD21" s="2402"/>
      <c r="HPE21" s="2402"/>
      <c r="HPF21" s="2402"/>
      <c r="HPG21" s="2402"/>
      <c r="HPH21" s="2402"/>
      <c r="HPI21" s="2402"/>
      <c r="HPJ21" s="2402"/>
      <c r="HPK21" s="2402"/>
      <c r="HPL21" s="2402"/>
      <c r="HPM21" s="2402"/>
      <c r="HPN21" s="2402"/>
      <c r="HPO21" s="2402"/>
      <c r="HPP21" s="2402"/>
      <c r="HPQ21" s="2402"/>
      <c r="HPR21" s="2402"/>
      <c r="HPS21" s="2402"/>
      <c r="HPT21" s="2402"/>
      <c r="HPU21" s="2402"/>
      <c r="HPV21" s="2402"/>
      <c r="HPW21" s="2402"/>
      <c r="HPX21" s="2402"/>
      <c r="HPY21" s="2402"/>
      <c r="HPZ21" s="2402"/>
      <c r="HQA21" s="2402"/>
      <c r="HQB21" s="2402"/>
      <c r="HQC21" s="2402"/>
      <c r="HQD21" s="2402"/>
      <c r="HQE21" s="2402"/>
      <c r="HQF21" s="2402"/>
      <c r="HQG21" s="2402"/>
      <c r="HQH21" s="2402"/>
      <c r="HQI21" s="2402"/>
      <c r="HQJ21" s="2402"/>
      <c r="HQK21" s="2402"/>
      <c r="HQL21" s="2402"/>
      <c r="HQM21" s="2402"/>
      <c r="HQN21" s="2402"/>
      <c r="HQO21" s="2402"/>
      <c r="HQP21" s="2402"/>
      <c r="HQQ21" s="2402"/>
      <c r="HQR21" s="2402"/>
      <c r="HQS21" s="2402"/>
      <c r="HQT21" s="2402"/>
      <c r="HQU21" s="2402"/>
      <c r="HQV21" s="2402"/>
      <c r="HQW21" s="2402"/>
      <c r="HQX21" s="2402"/>
      <c r="HQY21" s="2402"/>
      <c r="HQZ21" s="2402"/>
      <c r="HRA21" s="2402"/>
      <c r="HRB21" s="2402"/>
      <c r="HRC21" s="2402"/>
      <c r="HRD21" s="2402"/>
      <c r="HRE21" s="2402"/>
      <c r="HRF21" s="2402"/>
      <c r="HRG21" s="2402"/>
      <c r="HRH21" s="2402"/>
      <c r="HRI21" s="2402"/>
      <c r="HRJ21" s="2402"/>
      <c r="HRK21" s="2402"/>
      <c r="HRL21" s="2402"/>
      <c r="HRM21" s="2402"/>
      <c r="HRN21" s="2402"/>
      <c r="HRO21" s="2402"/>
      <c r="HRP21" s="2402"/>
      <c r="HRQ21" s="2402"/>
      <c r="HRR21" s="2402"/>
      <c r="HRS21" s="2402"/>
      <c r="HRT21" s="2402"/>
      <c r="HRU21" s="2402"/>
      <c r="HRV21" s="2402"/>
      <c r="HRW21" s="2402"/>
      <c r="HRX21" s="2402"/>
      <c r="HRY21" s="2402"/>
      <c r="HRZ21" s="2402"/>
      <c r="HSA21" s="2402"/>
      <c r="HSB21" s="2402"/>
      <c r="HSC21" s="2402"/>
      <c r="HSD21" s="2402"/>
      <c r="HSE21" s="2402"/>
      <c r="HSF21" s="2402"/>
      <c r="HSG21" s="2402"/>
      <c r="HSH21" s="2402"/>
      <c r="HSI21" s="2402"/>
      <c r="HSJ21" s="2402"/>
      <c r="HSK21" s="2402"/>
      <c r="HSL21" s="2402"/>
      <c r="HSM21" s="2402"/>
      <c r="HSN21" s="2402"/>
      <c r="HSO21" s="2402"/>
      <c r="HSP21" s="2402"/>
      <c r="HSQ21" s="2402"/>
      <c r="HSR21" s="2402"/>
      <c r="HSS21" s="2402"/>
      <c r="HST21" s="2402"/>
      <c r="HSU21" s="2402"/>
      <c r="HSV21" s="2402"/>
      <c r="HSW21" s="2402"/>
      <c r="HSX21" s="2402"/>
      <c r="HSY21" s="2402"/>
      <c r="HSZ21" s="2402"/>
      <c r="HTA21" s="2402"/>
      <c r="HTB21" s="2402"/>
      <c r="HTC21" s="2402"/>
      <c r="HTD21" s="2402"/>
      <c r="HTE21" s="2402"/>
      <c r="HTF21" s="2402"/>
      <c r="HTG21" s="2402"/>
      <c r="HTH21" s="2402"/>
      <c r="HTI21" s="2402"/>
      <c r="HTJ21" s="2402"/>
      <c r="HTK21" s="2402"/>
      <c r="HTL21" s="2402"/>
      <c r="HTM21" s="2402"/>
      <c r="HTN21" s="2402"/>
      <c r="HTO21" s="2402"/>
      <c r="HTP21" s="2402"/>
      <c r="HTQ21" s="2402"/>
      <c r="HTR21" s="2402"/>
      <c r="HTS21" s="2402"/>
      <c r="HTT21" s="2402"/>
      <c r="HTU21" s="2402"/>
      <c r="HTV21" s="2402"/>
      <c r="HTW21" s="2402"/>
      <c r="HTX21" s="2402"/>
      <c r="HTY21" s="2402"/>
      <c r="HTZ21" s="2402"/>
      <c r="HUA21" s="2402"/>
      <c r="HUB21" s="2402"/>
      <c r="HUC21" s="2402"/>
      <c r="HUD21" s="2402"/>
      <c r="HUE21" s="2402"/>
      <c r="HUF21" s="2402"/>
      <c r="HUG21" s="2402"/>
      <c r="HUH21" s="2402"/>
      <c r="HUI21" s="2402"/>
      <c r="HUJ21" s="2402"/>
      <c r="HUK21" s="2402"/>
      <c r="HUL21" s="2402"/>
      <c r="HUM21" s="2402"/>
      <c r="HUN21" s="2402"/>
      <c r="HUO21" s="2402"/>
      <c r="HUP21" s="2402"/>
      <c r="HUQ21" s="2402"/>
      <c r="HUR21" s="2402"/>
      <c r="HUS21" s="2402"/>
      <c r="HUT21" s="2402"/>
      <c r="HUU21" s="2402"/>
      <c r="HUV21" s="2402"/>
      <c r="HUW21" s="2402"/>
      <c r="HUX21" s="2402"/>
      <c r="HUY21" s="2402"/>
      <c r="HUZ21" s="2402"/>
      <c r="HVA21" s="2402"/>
      <c r="HVB21" s="2402"/>
      <c r="HVC21" s="2402"/>
      <c r="HVD21" s="2402"/>
      <c r="HVE21" s="2402"/>
      <c r="HVF21" s="2402"/>
      <c r="HVG21" s="2402"/>
      <c r="HVH21" s="2402"/>
      <c r="HVI21" s="2402"/>
      <c r="HVJ21" s="2402"/>
      <c r="HVK21" s="2402"/>
      <c r="HVL21" s="2402"/>
      <c r="HVM21" s="2402"/>
      <c r="HVN21" s="2402"/>
      <c r="HVO21" s="2402"/>
      <c r="HVP21" s="2402"/>
      <c r="HVQ21" s="2402"/>
      <c r="HVR21" s="2402"/>
      <c r="HVS21" s="2402"/>
      <c r="HVT21" s="2402"/>
      <c r="HVU21" s="2402"/>
      <c r="HVV21" s="2402"/>
      <c r="HVW21" s="2402"/>
      <c r="HVX21" s="2402"/>
      <c r="HVY21" s="2402"/>
      <c r="HVZ21" s="2402"/>
      <c r="HWA21" s="2402"/>
      <c r="HWB21" s="2402"/>
      <c r="HWC21" s="2402"/>
      <c r="HWD21" s="2402"/>
      <c r="HWE21" s="2402"/>
      <c r="HWF21" s="2402"/>
      <c r="HWG21" s="2402"/>
      <c r="HWH21" s="2402"/>
      <c r="HWI21" s="2402"/>
      <c r="HWJ21" s="2402"/>
      <c r="HWK21" s="2402"/>
      <c r="HWL21" s="2402"/>
      <c r="HWM21" s="2402"/>
      <c r="HWN21" s="2402"/>
      <c r="HWO21" s="2402"/>
      <c r="HWP21" s="2402"/>
      <c r="HWQ21" s="2402"/>
      <c r="HWR21" s="2402"/>
      <c r="HWS21" s="2402"/>
      <c r="HWT21" s="2402"/>
      <c r="HWU21" s="2402"/>
      <c r="HWV21" s="2402"/>
      <c r="HWW21" s="2402"/>
      <c r="HWX21" s="2402"/>
      <c r="HWY21" s="2402"/>
      <c r="HWZ21" s="2402"/>
      <c r="HXA21" s="2402"/>
      <c r="HXB21" s="2402"/>
      <c r="HXC21" s="2402"/>
      <c r="HXD21" s="2402"/>
      <c r="HXE21" s="2402"/>
      <c r="HXF21" s="2402"/>
      <c r="HXG21" s="2402"/>
      <c r="HXH21" s="2402"/>
      <c r="HXI21" s="2402"/>
      <c r="HXJ21" s="2402"/>
      <c r="HXK21" s="2402"/>
      <c r="HXL21" s="2402"/>
      <c r="HXM21" s="2402"/>
      <c r="HXN21" s="2402"/>
      <c r="HXO21" s="2402"/>
      <c r="HXP21" s="2402"/>
      <c r="HXQ21" s="2402"/>
      <c r="HXR21" s="2402"/>
      <c r="HXS21" s="2402"/>
      <c r="HXT21" s="2402"/>
      <c r="HXU21" s="2402"/>
      <c r="HXV21" s="2402"/>
      <c r="HXW21" s="2402"/>
      <c r="HXX21" s="2402"/>
      <c r="HXY21" s="2402"/>
      <c r="HXZ21" s="2402"/>
      <c r="HYA21" s="2402"/>
      <c r="HYB21" s="2402"/>
      <c r="HYC21" s="2402"/>
      <c r="HYD21" s="2402"/>
      <c r="HYE21" s="2402"/>
      <c r="HYF21" s="2402"/>
      <c r="HYG21" s="2402"/>
      <c r="HYH21" s="2402"/>
      <c r="HYI21" s="2402"/>
      <c r="HYJ21" s="2402"/>
      <c r="HYK21" s="2402"/>
      <c r="HYL21" s="2402"/>
      <c r="HYM21" s="2402"/>
      <c r="HYN21" s="2402"/>
      <c r="HYO21" s="2402"/>
      <c r="HYP21" s="2402"/>
      <c r="HYQ21" s="2402"/>
      <c r="HYR21" s="2402"/>
      <c r="HYS21" s="2402"/>
      <c r="HYT21" s="2402"/>
      <c r="HYU21" s="2402"/>
      <c r="HYV21" s="2402"/>
      <c r="HYW21" s="2402"/>
      <c r="HYX21" s="2402"/>
      <c r="HYY21" s="2402"/>
      <c r="HYZ21" s="2402"/>
      <c r="HZA21" s="2402"/>
      <c r="HZB21" s="2402"/>
      <c r="HZC21" s="2402"/>
      <c r="HZD21" s="2402"/>
      <c r="HZE21" s="2402"/>
      <c r="HZF21" s="2402"/>
      <c r="HZG21" s="2402"/>
      <c r="HZH21" s="2402"/>
      <c r="HZI21" s="2402"/>
      <c r="HZJ21" s="2402"/>
      <c r="HZK21" s="2402"/>
      <c r="HZL21" s="2402"/>
      <c r="HZM21" s="2402"/>
      <c r="HZN21" s="2402"/>
      <c r="HZO21" s="2402"/>
      <c r="HZP21" s="2402"/>
      <c r="HZQ21" s="2402"/>
      <c r="HZR21" s="2402"/>
      <c r="HZS21" s="2402"/>
      <c r="HZT21" s="2402"/>
      <c r="HZU21" s="2402"/>
      <c r="HZV21" s="2402"/>
      <c r="HZW21" s="2402"/>
      <c r="HZX21" s="2402"/>
      <c r="HZY21" s="2402"/>
      <c r="HZZ21" s="2402"/>
      <c r="IAA21" s="2402"/>
      <c r="IAB21" s="2402"/>
      <c r="IAC21" s="2402"/>
      <c r="IAD21" s="2402"/>
      <c r="IAE21" s="2402"/>
      <c r="IAF21" s="2402"/>
      <c r="IAG21" s="2402"/>
      <c r="IAH21" s="2402"/>
      <c r="IAI21" s="2402"/>
      <c r="IAJ21" s="2402"/>
      <c r="IAK21" s="2402"/>
      <c r="IAL21" s="2402"/>
      <c r="IAM21" s="2402"/>
      <c r="IAN21" s="2402"/>
      <c r="IAO21" s="2402"/>
      <c r="IAP21" s="2402"/>
      <c r="IAQ21" s="2402"/>
      <c r="IAR21" s="2402"/>
      <c r="IAS21" s="2402"/>
      <c r="IAT21" s="2402"/>
      <c r="IAU21" s="2402"/>
      <c r="IAV21" s="2402"/>
      <c r="IAW21" s="2402"/>
      <c r="IAX21" s="2402"/>
      <c r="IAY21" s="2402"/>
      <c r="IAZ21" s="2402"/>
      <c r="IBA21" s="2402"/>
      <c r="IBB21" s="2402"/>
      <c r="IBC21" s="2402"/>
      <c r="IBD21" s="2402"/>
      <c r="IBE21" s="2402"/>
      <c r="IBF21" s="2402"/>
      <c r="IBG21" s="2402"/>
      <c r="IBH21" s="2402"/>
      <c r="IBI21" s="2402"/>
      <c r="IBJ21" s="2402"/>
      <c r="IBK21" s="2402"/>
      <c r="IBL21" s="2402"/>
      <c r="IBM21" s="2402"/>
      <c r="IBN21" s="2402"/>
      <c r="IBO21" s="2402"/>
      <c r="IBP21" s="2402"/>
      <c r="IBQ21" s="2402"/>
      <c r="IBR21" s="2402"/>
      <c r="IBS21" s="2402"/>
      <c r="IBT21" s="2402"/>
      <c r="IBU21" s="2402"/>
      <c r="IBV21" s="2402"/>
      <c r="IBW21" s="2402"/>
      <c r="IBX21" s="2402"/>
      <c r="IBY21" s="2402"/>
      <c r="IBZ21" s="2402"/>
      <c r="ICA21" s="2402"/>
      <c r="ICB21" s="2402"/>
      <c r="ICC21" s="2402"/>
      <c r="ICD21" s="2402"/>
      <c r="ICE21" s="2402"/>
      <c r="ICF21" s="2402"/>
      <c r="ICG21" s="2402"/>
      <c r="ICH21" s="2402"/>
      <c r="ICI21" s="2402"/>
      <c r="ICJ21" s="2402"/>
      <c r="ICK21" s="2402"/>
      <c r="ICL21" s="2402"/>
      <c r="ICM21" s="2402"/>
      <c r="ICN21" s="2402"/>
      <c r="ICO21" s="2402"/>
      <c r="ICP21" s="2402"/>
      <c r="ICQ21" s="2402"/>
      <c r="ICR21" s="2402"/>
      <c r="ICS21" s="2402"/>
      <c r="ICT21" s="2402"/>
      <c r="ICU21" s="2402"/>
      <c r="ICV21" s="2402"/>
      <c r="ICW21" s="2402"/>
      <c r="ICX21" s="2402"/>
      <c r="ICY21" s="2402"/>
      <c r="ICZ21" s="2402"/>
      <c r="IDA21" s="2402"/>
      <c r="IDB21" s="2402"/>
      <c r="IDC21" s="2402"/>
      <c r="IDD21" s="2402"/>
      <c r="IDE21" s="2402"/>
      <c r="IDF21" s="2402"/>
      <c r="IDG21" s="2402"/>
      <c r="IDH21" s="2402"/>
      <c r="IDI21" s="2402"/>
      <c r="IDJ21" s="2402"/>
      <c r="IDK21" s="2402"/>
      <c r="IDL21" s="2402"/>
      <c r="IDM21" s="2402"/>
      <c r="IDN21" s="2402"/>
      <c r="IDO21" s="2402"/>
      <c r="IDP21" s="2402"/>
      <c r="IDQ21" s="2402"/>
      <c r="IDR21" s="2402"/>
      <c r="IDS21" s="2402"/>
      <c r="IDT21" s="2402"/>
      <c r="IDU21" s="2402"/>
      <c r="IDV21" s="2402"/>
      <c r="IDW21" s="2402"/>
      <c r="IDX21" s="2402"/>
      <c r="IDY21" s="2402"/>
      <c r="IDZ21" s="2402"/>
      <c r="IEA21" s="2402"/>
      <c r="IEB21" s="2402"/>
      <c r="IEC21" s="2402"/>
      <c r="IED21" s="2402"/>
      <c r="IEE21" s="2402"/>
      <c r="IEF21" s="2402"/>
      <c r="IEG21" s="2402"/>
      <c r="IEH21" s="2402"/>
      <c r="IEI21" s="2402"/>
      <c r="IEJ21" s="2402"/>
      <c r="IEK21" s="2402"/>
      <c r="IEL21" s="2402"/>
      <c r="IEM21" s="2402"/>
      <c r="IEN21" s="2402"/>
      <c r="IEO21" s="2402"/>
      <c r="IEP21" s="2402"/>
      <c r="IEQ21" s="2402"/>
      <c r="IER21" s="2402"/>
      <c r="IES21" s="2402"/>
      <c r="IET21" s="2402"/>
      <c r="IEU21" s="2402"/>
      <c r="IEV21" s="2402"/>
      <c r="IEW21" s="2402"/>
      <c r="IEX21" s="2402"/>
      <c r="IEY21" s="2402"/>
      <c r="IEZ21" s="2402"/>
      <c r="IFA21" s="2402"/>
      <c r="IFB21" s="2402"/>
      <c r="IFC21" s="2402"/>
      <c r="IFD21" s="2402"/>
      <c r="IFE21" s="2402"/>
      <c r="IFF21" s="2402"/>
      <c r="IFG21" s="2402"/>
      <c r="IFH21" s="2402"/>
      <c r="IFI21" s="2402"/>
      <c r="IFJ21" s="2402"/>
      <c r="IFK21" s="2402"/>
      <c r="IFL21" s="2402"/>
      <c r="IFM21" s="2402"/>
      <c r="IFN21" s="2402"/>
      <c r="IFO21" s="2402"/>
      <c r="IFP21" s="2402"/>
      <c r="IFQ21" s="2402"/>
      <c r="IFR21" s="2402"/>
      <c r="IFS21" s="2402"/>
      <c r="IFT21" s="2402"/>
      <c r="IFU21" s="2402"/>
      <c r="IFV21" s="2402"/>
      <c r="IFW21" s="2402"/>
      <c r="IFX21" s="2402"/>
      <c r="IFY21" s="2402"/>
      <c r="IFZ21" s="2402"/>
      <c r="IGA21" s="2402"/>
      <c r="IGB21" s="2402"/>
      <c r="IGC21" s="2402"/>
      <c r="IGD21" s="2402"/>
      <c r="IGE21" s="2402"/>
      <c r="IGF21" s="2402"/>
      <c r="IGG21" s="2402"/>
      <c r="IGH21" s="2402"/>
      <c r="IGI21" s="2402"/>
      <c r="IGJ21" s="2402"/>
      <c r="IGK21" s="2402"/>
      <c r="IGL21" s="2402"/>
      <c r="IGM21" s="2402"/>
      <c r="IGN21" s="2402"/>
      <c r="IGO21" s="2402"/>
      <c r="IGP21" s="2402"/>
      <c r="IGQ21" s="2402"/>
      <c r="IGR21" s="2402"/>
      <c r="IGS21" s="2402"/>
      <c r="IGT21" s="2402"/>
      <c r="IGU21" s="2402"/>
      <c r="IGV21" s="2402"/>
      <c r="IGW21" s="2402"/>
      <c r="IGX21" s="2402"/>
      <c r="IGY21" s="2402"/>
      <c r="IGZ21" s="2402"/>
      <c r="IHA21" s="2402"/>
      <c r="IHB21" s="2402"/>
      <c r="IHC21" s="2402"/>
      <c r="IHD21" s="2402"/>
      <c r="IHE21" s="2402"/>
      <c r="IHF21" s="2402"/>
      <c r="IHG21" s="2402"/>
      <c r="IHH21" s="2402"/>
      <c r="IHI21" s="2402"/>
      <c r="IHJ21" s="2402"/>
      <c r="IHK21" s="2402"/>
      <c r="IHL21" s="2402"/>
      <c r="IHM21" s="2402"/>
      <c r="IHN21" s="2402"/>
      <c r="IHO21" s="2402"/>
      <c r="IHP21" s="2402"/>
      <c r="IHQ21" s="2402"/>
      <c r="IHR21" s="2402"/>
      <c r="IHS21" s="2402"/>
      <c r="IHT21" s="2402"/>
      <c r="IHU21" s="2402"/>
      <c r="IHV21" s="2402"/>
      <c r="IHW21" s="2402"/>
      <c r="IHX21" s="2402"/>
      <c r="IHY21" s="2402"/>
      <c r="IHZ21" s="2402"/>
      <c r="IIA21" s="2402"/>
      <c r="IIB21" s="2402"/>
      <c r="IIC21" s="2402"/>
      <c r="IID21" s="2402"/>
      <c r="IIE21" s="2402"/>
      <c r="IIF21" s="2402"/>
      <c r="IIG21" s="2402"/>
      <c r="IIH21" s="2402"/>
      <c r="III21" s="2402"/>
      <c r="IIJ21" s="2402"/>
      <c r="IIK21" s="2402"/>
      <c r="IIL21" s="2402"/>
      <c r="IIM21" s="2402"/>
      <c r="IIN21" s="2402"/>
      <c r="IIO21" s="2402"/>
      <c r="IIP21" s="2402"/>
      <c r="IIQ21" s="2402"/>
      <c r="IIR21" s="2402"/>
      <c r="IIS21" s="2402"/>
      <c r="IIT21" s="2402"/>
      <c r="IIU21" s="2402"/>
      <c r="IIV21" s="2402"/>
      <c r="IIW21" s="2402"/>
      <c r="IIX21" s="2402"/>
      <c r="IIY21" s="2402"/>
      <c r="IIZ21" s="2402"/>
      <c r="IJA21" s="2402"/>
      <c r="IJB21" s="2402"/>
      <c r="IJC21" s="2402"/>
      <c r="IJD21" s="2402"/>
      <c r="IJE21" s="2402"/>
      <c r="IJF21" s="2402"/>
      <c r="IJG21" s="2402"/>
      <c r="IJH21" s="2402"/>
      <c r="IJI21" s="2402"/>
      <c r="IJJ21" s="2402"/>
      <c r="IJK21" s="2402"/>
      <c r="IJL21" s="2402"/>
      <c r="IJM21" s="2402"/>
      <c r="IJN21" s="2402"/>
      <c r="IJO21" s="2402"/>
      <c r="IJP21" s="2402"/>
      <c r="IJQ21" s="2402"/>
      <c r="IJR21" s="2402"/>
      <c r="IJS21" s="2402"/>
      <c r="IJT21" s="2402"/>
      <c r="IJU21" s="2402"/>
      <c r="IJV21" s="2402"/>
      <c r="IJW21" s="2402"/>
      <c r="IJX21" s="2402"/>
      <c r="IJY21" s="2402"/>
      <c r="IJZ21" s="2402"/>
      <c r="IKA21" s="2402"/>
      <c r="IKB21" s="2402"/>
      <c r="IKC21" s="2402"/>
      <c r="IKD21" s="2402"/>
      <c r="IKE21" s="2402"/>
      <c r="IKF21" s="2402"/>
      <c r="IKG21" s="2402"/>
      <c r="IKH21" s="2402"/>
      <c r="IKI21" s="2402"/>
      <c r="IKJ21" s="2402"/>
      <c r="IKK21" s="2402"/>
      <c r="IKL21" s="2402"/>
      <c r="IKM21" s="2402"/>
      <c r="IKN21" s="2402"/>
      <c r="IKO21" s="2402"/>
      <c r="IKP21" s="2402"/>
      <c r="IKQ21" s="2402"/>
      <c r="IKR21" s="2402"/>
      <c r="IKS21" s="2402"/>
      <c r="IKT21" s="2402"/>
      <c r="IKU21" s="2402"/>
      <c r="IKV21" s="2402"/>
      <c r="IKW21" s="2402"/>
      <c r="IKX21" s="2402"/>
      <c r="IKY21" s="2402"/>
      <c r="IKZ21" s="2402"/>
      <c r="ILA21" s="2402"/>
      <c r="ILB21" s="2402"/>
      <c r="ILC21" s="2402"/>
      <c r="ILD21" s="2402"/>
      <c r="ILE21" s="2402"/>
      <c r="ILF21" s="2402"/>
      <c r="ILG21" s="2402"/>
      <c r="ILH21" s="2402"/>
      <c r="ILI21" s="2402"/>
      <c r="ILJ21" s="2402"/>
      <c r="ILK21" s="2402"/>
      <c r="ILL21" s="2402"/>
      <c r="ILM21" s="2402"/>
      <c r="ILN21" s="2402"/>
      <c r="ILO21" s="2402"/>
      <c r="ILP21" s="2402"/>
      <c r="ILQ21" s="2402"/>
      <c r="ILR21" s="2402"/>
      <c r="ILS21" s="2402"/>
      <c r="ILT21" s="2402"/>
      <c r="ILU21" s="2402"/>
      <c r="ILV21" s="2402"/>
      <c r="ILW21" s="2402"/>
      <c r="ILX21" s="2402"/>
      <c r="ILY21" s="2402"/>
      <c r="ILZ21" s="2402"/>
      <c r="IMA21" s="2402"/>
      <c r="IMB21" s="2402"/>
      <c r="IMC21" s="2402"/>
      <c r="IMD21" s="2402"/>
      <c r="IME21" s="2402"/>
      <c r="IMF21" s="2402"/>
      <c r="IMG21" s="2402"/>
      <c r="IMH21" s="2402"/>
      <c r="IMI21" s="2402"/>
      <c r="IMJ21" s="2402"/>
      <c r="IMK21" s="2402"/>
      <c r="IML21" s="2402"/>
      <c r="IMM21" s="2402"/>
      <c r="IMN21" s="2402"/>
      <c r="IMO21" s="2402"/>
      <c r="IMP21" s="2402"/>
      <c r="IMQ21" s="2402"/>
      <c r="IMR21" s="2402"/>
      <c r="IMS21" s="2402"/>
      <c r="IMT21" s="2402"/>
      <c r="IMU21" s="2402"/>
      <c r="IMV21" s="2402"/>
      <c r="IMW21" s="2402"/>
      <c r="IMX21" s="2402"/>
      <c r="IMY21" s="2402"/>
      <c r="IMZ21" s="2402"/>
      <c r="INA21" s="2402"/>
      <c r="INB21" s="2402"/>
      <c r="INC21" s="2402"/>
      <c r="IND21" s="2402"/>
      <c r="INE21" s="2402"/>
      <c r="INF21" s="2402"/>
      <c r="ING21" s="2402"/>
      <c r="INH21" s="2402"/>
      <c r="INI21" s="2402"/>
      <c r="INJ21" s="2402"/>
      <c r="INK21" s="2402"/>
      <c r="INL21" s="2402"/>
      <c r="INM21" s="2402"/>
      <c r="INN21" s="2402"/>
      <c r="INO21" s="2402"/>
      <c r="INP21" s="2402"/>
      <c r="INQ21" s="2402"/>
      <c r="INR21" s="2402"/>
      <c r="INS21" s="2402"/>
      <c r="INT21" s="2402"/>
      <c r="INU21" s="2402"/>
      <c r="INV21" s="2402"/>
      <c r="INW21" s="2402"/>
      <c r="INX21" s="2402"/>
      <c r="INY21" s="2402"/>
      <c r="INZ21" s="2402"/>
      <c r="IOA21" s="2402"/>
      <c r="IOB21" s="2402"/>
      <c r="IOC21" s="2402"/>
      <c r="IOD21" s="2402"/>
      <c r="IOE21" s="2402"/>
      <c r="IOF21" s="2402"/>
      <c r="IOG21" s="2402"/>
      <c r="IOH21" s="2402"/>
      <c r="IOI21" s="2402"/>
      <c r="IOJ21" s="2402"/>
      <c r="IOK21" s="2402"/>
      <c r="IOL21" s="2402"/>
      <c r="IOM21" s="2402"/>
      <c r="ION21" s="2402"/>
      <c r="IOO21" s="2402"/>
      <c r="IOP21" s="2402"/>
      <c r="IOQ21" s="2402"/>
      <c r="IOR21" s="2402"/>
      <c r="IOS21" s="2402"/>
      <c r="IOT21" s="2402"/>
      <c r="IOU21" s="2402"/>
      <c r="IOV21" s="2402"/>
      <c r="IOW21" s="2402"/>
      <c r="IOX21" s="2402"/>
      <c r="IOY21" s="2402"/>
      <c r="IOZ21" s="2402"/>
      <c r="IPA21" s="2402"/>
      <c r="IPB21" s="2402"/>
      <c r="IPC21" s="2402"/>
      <c r="IPD21" s="2402"/>
      <c r="IPE21" s="2402"/>
      <c r="IPF21" s="2402"/>
      <c r="IPG21" s="2402"/>
      <c r="IPH21" s="2402"/>
      <c r="IPI21" s="2402"/>
      <c r="IPJ21" s="2402"/>
      <c r="IPK21" s="2402"/>
      <c r="IPL21" s="2402"/>
      <c r="IPM21" s="2402"/>
      <c r="IPN21" s="2402"/>
      <c r="IPO21" s="2402"/>
      <c r="IPP21" s="2402"/>
      <c r="IPQ21" s="2402"/>
      <c r="IPR21" s="2402"/>
      <c r="IPS21" s="2402"/>
      <c r="IPT21" s="2402"/>
      <c r="IPU21" s="2402"/>
      <c r="IPV21" s="2402"/>
      <c r="IPW21" s="2402"/>
      <c r="IPX21" s="2402"/>
      <c r="IPY21" s="2402"/>
      <c r="IPZ21" s="2402"/>
      <c r="IQA21" s="2402"/>
      <c r="IQB21" s="2402"/>
      <c r="IQC21" s="2402"/>
      <c r="IQD21" s="2402"/>
      <c r="IQE21" s="2402"/>
      <c r="IQF21" s="2402"/>
      <c r="IQG21" s="2402"/>
      <c r="IQH21" s="2402"/>
      <c r="IQI21" s="2402"/>
      <c r="IQJ21" s="2402"/>
      <c r="IQK21" s="2402"/>
      <c r="IQL21" s="2402"/>
      <c r="IQM21" s="2402"/>
      <c r="IQN21" s="2402"/>
      <c r="IQO21" s="2402"/>
      <c r="IQP21" s="2402"/>
      <c r="IQQ21" s="2402"/>
      <c r="IQR21" s="2402"/>
      <c r="IQS21" s="2402"/>
      <c r="IQT21" s="2402"/>
      <c r="IQU21" s="2402"/>
      <c r="IQV21" s="2402"/>
      <c r="IQW21" s="2402"/>
      <c r="IQX21" s="2402"/>
      <c r="IQY21" s="2402"/>
      <c r="IQZ21" s="2402"/>
      <c r="IRA21" s="2402"/>
      <c r="IRB21" s="2402"/>
      <c r="IRC21" s="2402"/>
      <c r="IRD21" s="2402"/>
      <c r="IRE21" s="2402"/>
      <c r="IRF21" s="2402"/>
      <c r="IRG21" s="2402"/>
      <c r="IRH21" s="2402"/>
      <c r="IRI21" s="2402"/>
      <c r="IRJ21" s="2402"/>
      <c r="IRK21" s="2402"/>
      <c r="IRL21" s="2402"/>
      <c r="IRM21" s="2402"/>
      <c r="IRN21" s="2402"/>
      <c r="IRO21" s="2402"/>
      <c r="IRP21" s="2402"/>
      <c r="IRQ21" s="2402"/>
      <c r="IRR21" s="2402"/>
      <c r="IRS21" s="2402"/>
      <c r="IRT21" s="2402"/>
      <c r="IRU21" s="2402"/>
      <c r="IRV21" s="2402"/>
      <c r="IRW21" s="2402"/>
      <c r="IRX21" s="2402"/>
      <c r="IRY21" s="2402"/>
      <c r="IRZ21" s="2402"/>
      <c r="ISA21" s="2402"/>
      <c r="ISB21" s="2402"/>
      <c r="ISC21" s="2402"/>
      <c r="ISD21" s="2402"/>
      <c r="ISE21" s="2402"/>
      <c r="ISF21" s="2402"/>
      <c r="ISG21" s="2402"/>
      <c r="ISH21" s="2402"/>
      <c r="ISI21" s="2402"/>
      <c r="ISJ21" s="2402"/>
      <c r="ISK21" s="2402"/>
      <c r="ISL21" s="2402"/>
      <c r="ISM21" s="2402"/>
      <c r="ISN21" s="2402"/>
      <c r="ISO21" s="2402"/>
      <c r="ISP21" s="2402"/>
      <c r="ISQ21" s="2402"/>
      <c r="ISR21" s="2402"/>
      <c r="ISS21" s="2402"/>
      <c r="IST21" s="2402"/>
      <c r="ISU21" s="2402"/>
      <c r="ISV21" s="2402"/>
      <c r="ISW21" s="2402"/>
      <c r="ISX21" s="2402"/>
      <c r="ISY21" s="2402"/>
      <c r="ISZ21" s="2402"/>
      <c r="ITA21" s="2402"/>
      <c r="ITB21" s="2402"/>
      <c r="ITC21" s="2402"/>
      <c r="ITD21" s="2402"/>
      <c r="ITE21" s="2402"/>
      <c r="ITF21" s="2402"/>
      <c r="ITG21" s="2402"/>
      <c r="ITH21" s="2402"/>
      <c r="ITI21" s="2402"/>
      <c r="ITJ21" s="2402"/>
      <c r="ITK21" s="2402"/>
      <c r="ITL21" s="2402"/>
      <c r="ITM21" s="2402"/>
      <c r="ITN21" s="2402"/>
      <c r="ITO21" s="2402"/>
      <c r="ITP21" s="2402"/>
      <c r="ITQ21" s="2402"/>
      <c r="ITR21" s="2402"/>
      <c r="ITS21" s="2402"/>
      <c r="ITT21" s="2402"/>
      <c r="ITU21" s="2402"/>
      <c r="ITV21" s="2402"/>
      <c r="ITW21" s="2402"/>
      <c r="ITX21" s="2402"/>
      <c r="ITY21" s="2402"/>
      <c r="ITZ21" s="2402"/>
      <c r="IUA21" s="2402"/>
      <c r="IUB21" s="2402"/>
      <c r="IUC21" s="2402"/>
      <c r="IUD21" s="2402"/>
      <c r="IUE21" s="2402"/>
      <c r="IUF21" s="2402"/>
      <c r="IUG21" s="2402"/>
      <c r="IUH21" s="2402"/>
      <c r="IUI21" s="2402"/>
      <c r="IUJ21" s="2402"/>
      <c r="IUK21" s="2402"/>
      <c r="IUL21" s="2402"/>
      <c r="IUM21" s="2402"/>
      <c r="IUN21" s="2402"/>
      <c r="IUO21" s="2402"/>
      <c r="IUP21" s="2402"/>
      <c r="IUQ21" s="2402"/>
      <c r="IUR21" s="2402"/>
      <c r="IUS21" s="2402"/>
      <c r="IUT21" s="2402"/>
      <c r="IUU21" s="2402"/>
      <c r="IUV21" s="2402"/>
      <c r="IUW21" s="2402"/>
      <c r="IUX21" s="2402"/>
      <c r="IUY21" s="2402"/>
      <c r="IUZ21" s="2402"/>
      <c r="IVA21" s="2402"/>
      <c r="IVB21" s="2402"/>
      <c r="IVC21" s="2402"/>
      <c r="IVD21" s="2402"/>
      <c r="IVE21" s="2402"/>
      <c r="IVF21" s="2402"/>
      <c r="IVG21" s="2402"/>
      <c r="IVH21" s="2402"/>
      <c r="IVI21" s="2402"/>
      <c r="IVJ21" s="2402"/>
      <c r="IVK21" s="2402"/>
      <c r="IVL21" s="2402"/>
      <c r="IVM21" s="2402"/>
      <c r="IVN21" s="2402"/>
      <c r="IVO21" s="2402"/>
      <c r="IVP21" s="2402"/>
      <c r="IVQ21" s="2402"/>
      <c r="IVR21" s="2402"/>
      <c r="IVS21" s="2402"/>
      <c r="IVT21" s="2402"/>
      <c r="IVU21" s="2402"/>
      <c r="IVV21" s="2402"/>
      <c r="IVW21" s="2402"/>
      <c r="IVX21" s="2402"/>
      <c r="IVY21" s="2402"/>
      <c r="IVZ21" s="2402"/>
      <c r="IWA21" s="2402"/>
      <c r="IWB21" s="2402"/>
      <c r="IWC21" s="2402"/>
      <c r="IWD21" s="2402"/>
      <c r="IWE21" s="2402"/>
      <c r="IWF21" s="2402"/>
      <c r="IWG21" s="2402"/>
      <c r="IWH21" s="2402"/>
      <c r="IWI21" s="2402"/>
      <c r="IWJ21" s="2402"/>
      <c r="IWK21" s="2402"/>
      <c r="IWL21" s="2402"/>
      <c r="IWM21" s="2402"/>
      <c r="IWN21" s="2402"/>
      <c r="IWO21" s="2402"/>
      <c r="IWP21" s="2402"/>
      <c r="IWQ21" s="2402"/>
      <c r="IWR21" s="2402"/>
      <c r="IWS21" s="2402"/>
      <c r="IWT21" s="2402"/>
      <c r="IWU21" s="2402"/>
      <c r="IWV21" s="2402"/>
      <c r="IWW21" s="2402"/>
      <c r="IWX21" s="2402"/>
      <c r="IWY21" s="2402"/>
      <c r="IWZ21" s="2402"/>
      <c r="IXA21" s="2402"/>
      <c r="IXB21" s="2402"/>
      <c r="IXC21" s="2402"/>
      <c r="IXD21" s="2402"/>
      <c r="IXE21" s="2402"/>
      <c r="IXF21" s="2402"/>
      <c r="IXG21" s="2402"/>
      <c r="IXH21" s="2402"/>
      <c r="IXI21" s="2402"/>
      <c r="IXJ21" s="2402"/>
      <c r="IXK21" s="2402"/>
      <c r="IXL21" s="2402"/>
      <c r="IXM21" s="2402"/>
      <c r="IXN21" s="2402"/>
      <c r="IXO21" s="2402"/>
      <c r="IXP21" s="2402"/>
      <c r="IXQ21" s="2402"/>
      <c r="IXR21" s="2402"/>
      <c r="IXS21" s="2402"/>
      <c r="IXT21" s="2402"/>
      <c r="IXU21" s="2402"/>
      <c r="IXV21" s="2402"/>
      <c r="IXW21" s="2402"/>
      <c r="IXX21" s="2402"/>
      <c r="IXY21" s="2402"/>
      <c r="IXZ21" s="2402"/>
      <c r="IYA21" s="2402"/>
      <c r="IYB21" s="2402"/>
      <c r="IYC21" s="2402"/>
      <c r="IYD21" s="2402"/>
      <c r="IYE21" s="2402"/>
      <c r="IYF21" s="2402"/>
      <c r="IYG21" s="2402"/>
      <c r="IYH21" s="2402"/>
      <c r="IYI21" s="2402"/>
      <c r="IYJ21" s="2402"/>
      <c r="IYK21" s="2402"/>
      <c r="IYL21" s="2402"/>
      <c r="IYM21" s="2402"/>
      <c r="IYN21" s="2402"/>
      <c r="IYO21" s="2402"/>
      <c r="IYP21" s="2402"/>
      <c r="IYQ21" s="2402"/>
      <c r="IYR21" s="2402"/>
      <c r="IYS21" s="2402"/>
      <c r="IYT21" s="2402"/>
      <c r="IYU21" s="2402"/>
      <c r="IYV21" s="2402"/>
      <c r="IYW21" s="2402"/>
      <c r="IYX21" s="2402"/>
      <c r="IYY21" s="2402"/>
      <c r="IYZ21" s="2402"/>
      <c r="IZA21" s="2402"/>
      <c r="IZB21" s="2402"/>
      <c r="IZC21" s="2402"/>
      <c r="IZD21" s="2402"/>
      <c r="IZE21" s="2402"/>
      <c r="IZF21" s="2402"/>
      <c r="IZG21" s="2402"/>
      <c r="IZH21" s="2402"/>
      <c r="IZI21" s="2402"/>
      <c r="IZJ21" s="2402"/>
      <c r="IZK21" s="2402"/>
      <c r="IZL21" s="2402"/>
      <c r="IZM21" s="2402"/>
      <c r="IZN21" s="2402"/>
      <c r="IZO21" s="2402"/>
      <c r="IZP21" s="2402"/>
      <c r="IZQ21" s="2402"/>
      <c r="IZR21" s="2402"/>
      <c r="IZS21" s="2402"/>
      <c r="IZT21" s="2402"/>
      <c r="IZU21" s="2402"/>
      <c r="IZV21" s="2402"/>
      <c r="IZW21" s="2402"/>
      <c r="IZX21" s="2402"/>
      <c r="IZY21" s="2402"/>
      <c r="IZZ21" s="2402"/>
      <c r="JAA21" s="2402"/>
      <c r="JAB21" s="2402"/>
      <c r="JAC21" s="2402"/>
      <c r="JAD21" s="2402"/>
      <c r="JAE21" s="2402"/>
      <c r="JAF21" s="2402"/>
      <c r="JAG21" s="2402"/>
      <c r="JAH21" s="2402"/>
      <c r="JAI21" s="2402"/>
      <c r="JAJ21" s="2402"/>
      <c r="JAK21" s="2402"/>
      <c r="JAL21" s="2402"/>
      <c r="JAM21" s="2402"/>
      <c r="JAN21" s="2402"/>
      <c r="JAO21" s="2402"/>
      <c r="JAP21" s="2402"/>
      <c r="JAQ21" s="2402"/>
      <c r="JAR21" s="2402"/>
      <c r="JAS21" s="2402"/>
      <c r="JAT21" s="2402"/>
      <c r="JAU21" s="2402"/>
      <c r="JAV21" s="2402"/>
      <c r="JAW21" s="2402"/>
      <c r="JAX21" s="2402"/>
      <c r="JAY21" s="2402"/>
      <c r="JAZ21" s="2402"/>
      <c r="JBA21" s="2402"/>
      <c r="JBB21" s="2402"/>
      <c r="JBC21" s="2402"/>
      <c r="JBD21" s="2402"/>
      <c r="JBE21" s="2402"/>
      <c r="JBF21" s="2402"/>
      <c r="JBG21" s="2402"/>
      <c r="JBH21" s="2402"/>
      <c r="JBI21" s="2402"/>
      <c r="JBJ21" s="2402"/>
      <c r="JBK21" s="2402"/>
      <c r="JBL21" s="2402"/>
      <c r="JBM21" s="2402"/>
      <c r="JBN21" s="2402"/>
      <c r="JBO21" s="2402"/>
      <c r="JBP21" s="2402"/>
      <c r="JBQ21" s="2402"/>
      <c r="JBR21" s="2402"/>
      <c r="JBS21" s="2402"/>
      <c r="JBT21" s="2402"/>
      <c r="JBU21" s="2402"/>
      <c r="JBV21" s="2402"/>
      <c r="JBW21" s="2402"/>
      <c r="JBX21" s="2402"/>
      <c r="JBY21" s="2402"/>
      <c r="JBZ21" s="2402"/>
      <c r="JCA21" s="2402"/>
      <c r="JCB21" s="2402"/>
      <c r="JCC21" s="2402"/>
      <c r="JCD21" s="2402"/>
      <c r="JCE21" s="2402"/>
      <c r="JCF21" s="2402"/>
      <c r="JCG21" s="2402"/>
      <c r="JCH21" s="2402"/>
      <c r="JCI21" s="2402"/>
      <c r="JCJ21" s="2402"/>
      <c r="JCK21" s="2402"/>
      <c r="JCL21" s="2402"/>
      <c r="JCM21" s="2402"/>
      <c r="JCN21" s="2402"/>
      <c r="JCO21" s="2402"/>
      <c r="JCP21" s="2402"/>
      <c r="JCQ21" s="2402"/>
      <c r="JCR21" s="2402"/>
      <c r="JCS21" s="2402"/>
      <c r="JCT21" s="2402"/>
      <c r="JCU21" s="2402"/>
      <c r="JCV21" s="2402"/>
      <c r="JCW21" s="2402"/>
      <c r="JCX21" s="2402"/>
      <c r="JCY21" s="2402"/>
      <c r="JCZ21" s="2402"/>
      <c r="JDA21" s="2402"/>
      <c r="JDB21" s="2402"/>
      <c r="JDC21" s="2402"/>
      <c r="JDD21" s="2402"/>
      <c r="JDE21" s="2402"/>
      <c r="JDF21" s="2402"/>
      <c r="JDG21" s="2402"/>
      <c r="JDH21" s="2402"/>
      <c r="JDI21" s="2402"/>
      <c r="JDJ21" s="2402"/>
      <c r="JDK21" s="2402"/>
      <c r="JDL21" s="2402"/>
      <c r="JDM21" s="2402"/>
      <c r="JDN21" s="2402"/>
      <c r="JDO21" s="2402"/>
      <c r="JDP21" s="2402"/>
      <c r="JDQ21" s="2402"/>
      <c r="JDR21" s="2402"/>
      <c r="JDS21" s="2402"/>
      <c r="JDT21" s="2402"/>
      <c r="JDU21" s="2402"/>
      <c r="JDV21" s="2402"/>
      <c r="JDW21" s="2402"/>
      <c r="JDX21" s="2402"/>
      <c r="JDY21" s="2402"/>
      <c r="JDZ21" s="2402"/>
      <c r="JEA21" s="2402"/>
      <c r="JEB21" s="2402"/>
      <c r="JEC21" s="2402"/>
      <c r="JED21" s="2402"/>
      <c r="JEE21" s="2402"/>
      <c r="JEF21" s="2402"/>
      <c r="JEG21" s="2402"/>
      <c r="JEH21" s="2402"/>
      <c r="JEI21" s="2402"/>
      <c r="JEJ21" s="2402"/>
      <c r="JEK21" s="2402"/>
      <c r="JEL21" s="2402"/>
      <c r="JEM21" s="2402"/>
      <c r="JEN21" s="2402"/>
      <c r="JEO21" s="2402"/>
      <c r="JEP21" s="2402"/>
      <c r="JEQ21" s="2402"/>
      <c r="JER21" s="2402"/>
      <c r="JES21" s="2402"/>
      <c r="JET21" s="2402"/>
      <c r="JEU21" s="2402"/>
      <c r="JEV21" s="2402"/>
      <c r="JEW21" s="2402"/>
      <c r="JEX21" s="2402"/>
      <c r="JEY21" s="2402"/>
      <c r="JEZ21" s="2402"/>
      <c r="JFA21" s="2402"/>
      <c r="JFB21" s="2402"/>
      <c r="JFC21" s="2402"/>
      <c r="JFD21" s="2402"/>
      <c r="JFE21" s="2402"/>
      <c r="JFF21" s="2402"/>
      <c r="JFG21" s="2402"/>
      <c r="JFH21" s="2402"/>
      <c r="JFI21" s="2402"/>
      <c r="JFJ21" s="2402"/>
      <c r="JFK21" s="2402"/>
      <c r="JFL21" s="2402"/>
      <c r="JFM21" s="2402"/>
      <c r="JFN21" s="2402"/>
      <c r="JFO21" s="2402"/>
      <c r="JFP21" s="2402"/>
      <c r="JFQ21" s="2402"/>
      <c r="JFR21" s="2402"/>
      <c r="JFS21" s="2402"/>
      <c r="JFT21" s="2402"/>
      <c r="JFU21" s="2402"/>
      <c r="JFV21" s="2402"/>
      <c r="JFW21" s="2402"/>
      <c r="JFX21" s="2402"/>
      <c r="JFY21" s="2402"/>
      <c r="JFZ21" s="2402"/>
      <c r="JGA21" s="2402"/>
      <c r="JGB21" s="2402"/>
      <c r="JGC21" s="2402"/>
      <c r="JGD21" s="2402"/>
      <c r="JGE21" s="2402"/>
      <c r="JGF21" s="2402"/>
      <c r="JGG21" s="2402"/>
      <c r="JGH21" s="2402"/>
      <c r="JGI21" s="2402"/>
      <c r="JGJ21" s="2402"/>
      <c r="JGK21" s="2402"/>
      <c r="JGL21" s="2402"/>
      <c r="JGM21" s="2402"/>
      <c r="JGN21" s="2402"/>
      <c r="JGO21" s="2402"/>
      <c r="JGP21" s="2402"/>
      <c r="JGQ21" s="2402"/>
      <c r="JGR21" s="2402"/>
      <c r="JGS21" s="2402"/>
      <c r="JGT21" s="2402"/>
      <c r="JGU21" s="2402"/>
      <c r="JGV21" s="2402"/>
      <c r="JGW21" s="2402"/>
      <c r="JGX21" s="2402"/>
      <c r="JGY21" s="2402"/>
      <c r="JGZ21" s="2402"/>
      <c r="JHA21" s="2402"/>
      <c r="JHB21" s="2402"/>
      <c r="JHC21" s="2402"/>
      <c r="JHD21" s="2402"/>
      <c r="JHE21" s="2402"/>
      <c r="JHF21" s="2402"/>
      <c r="JHG21" s="2402"/>
      <c r="JHH21" s="2402"/>
      <c r="JHI21" s="2402"/>
      <c r="JHJ21" s="2402"/>
      <c r="JHK21" s="2402"/>
      <c r="JHL21" s="2402"/>
      <c r="JHM21" s="2402"/>
      <c r="JHN21" s="2402"/>
      <c r="JHO21" s="2402"/>
      <c r="JHP21" s="2402"/>
      <c r="JHQ21" s="2402"/>
      <c r="JHR21" s="2402"/>
      <c r="JHS21" s="2402"/>
      <c r="JHT21" s="2402"/>
      <c r="JHU21" s="2402"/>
      <c r="JHV21" s="2402"/>
      <c r="JHW21" s="2402"/>
      <c r="JHX21" s="2402"/>
      <c r="JHY21" s="2402"/>
      <c r="JHZ21" s="2402"/>
      <c r="JIA21" s="2402"/>
      <c r="JIB21" s="2402"/>
      <c r="JIC21" s="2402"/>
      <c r="JID21" s="2402"/>
      <c r="JIE21" s="2402"/>
      <c r="JIF21" s="2402"/>
      <c r="JIG21" s="2402"/>
      <c r="JIH21" s="2402"/>
      <c r="JII21" s="2402"/>
      <c r="JIJ21" s="2402"/>
      <c r="JIK21" s="2402"/>
      <c r="JIL21" s="2402"/>
      <c r="JIM21" s="2402"/>
      <c r="JIN21" s="2402"/>
      <c r="JIO21" s="2402"/>
      <c r="JIP21" s="2402"/>
      <c r="JIQ21" s="2402"/>
      <c r="JIR21" s="2402"/>
      <c r="JIS21" s="2402"/>
      <c r="JIT21" s="2402"/>
      <c r="JIU21" s="2402"/>
      <c r="JIV21" s="2402"/>
      <c r="JIW21" s="2402"/>
      <c r="JIX21" s="2402"/>
      <c r="JIY21" s="2402"/>
      <c r="JIZ21" s="2402"/>
      <c r="JJA21" s="2402"/>
      <c r="JJB21" s="2402"/>
      <c r="JJC21" s="2402"/>
      <c r="JJD21" s="2402"/>
      <c r="JJE21" s="2402"/>
      <c r="JJF21" s="2402"/>
      <c r="JJG21" s="2402"/>
      <c r="JJH21" s="2402"/>
      <c r="JJI21" s="2402"/>
      <c r="JJJ21" s="2402"/>
      <c r="JJK21" s="2402"/>
      <c r="JJL21" s="2402"/>
      <c r="JJM21" s="2402"/>
      <c r="JJN21" s="2402"/>
      <c r="JJO21" s="2402"/>
      <c r="JJP21" s="2402"/>
      <c r="JJQ21" s="2402"/>
      <c r="JJR21" s="2402"/>
      <c r="JJS21" s="2402"/>
      <c r="JJT21" s="2402"/>
      <c r="JJU21" s="2402"/>
      <c r="JJV21" s="2402"/>
      <c r="JJW21" s="2402"/>
      <c r="JJX21" s="2402"/>
      <c r="JJY21" s="2402"/>
      <c r="JJZ21" s="2402"/>
      <c r="JKA21" s="2402"/>
      <c r="JKB21" s="2402"/>
      <c r="JKC21" s="2402"/>
      <c r="JKD21" s="2402"/>
      <c r="JKE21" s="2402"/>
      <c r="JKF21" s="2402"/>
      <c r="JKG21" s="2402"/>
      <c r="JKH21" s="2402"/>
      <c r="JKI21" s="2402"/>
      <c r="JKJ21" s="2402"/>
      <c r="JKK21" s="2402"/>
      <c r="JKL21" s="2402"/>
      <c r="JKM21" s="2402"/>
      <c r="JKN21" s="2402"/>
      <c r="JKO21" s="2402"/>
      <c r="JKP21" s="2402"/>
      <c r="JKQ21" s="2402"/>
      <c r="JKR21" s="2402"/>
      <c r="JKS21" s="2402"/>
      <c r="JKT21" s="2402"/>
      <c r="JKU21" s="2402"/>
      <c r="JKV21" s="2402"/>
      <c r="JKW21" s="2402"/>
      <c r="JKX21" s="2402"/>
      <c r="JKY21" s="2402"/>
      <c r="JKZ21" s="2402"/>
      <c r="JLA21" s="2402"/>
      <c r="JLB21" s="2402"/>
      <c r="JLC21" s="2402"/>
      <c r="JLD21" s="2402"/>
      <c r="JLE21" s="2402"/>
      <c r="JLF21" s="2402"/>
      <c r="JLG21" s="2402"/>
      <c r="JLH21" s="2402"/>
      <c r="JLI21" s="2402"/>
      <c r="JLJ21" s="2402"/>
      <c r="JLK21" s="2402"/>
      <c r="JLL21" s="2402"/>
      <c r="JLM21" s="2402"/>
      <c r="JLN21" s="2402"/>
      <c r="JLO21" s="2402"/>
      <c r="JLP21" s="2402"/>
      <c r="JLQ21" s="2402"/>
      <c r="JLR21" s="2402"/>
      <c r="JLS21" s="2402"/>
      <c r="JLT21" s="2402"/>
      <c r="JLU21" s="2402"/>
      <c r="JLV21" s="2402"/>
      <c r="JLW21" s="2402"/>
      <c r="JLX21" s="2402"/>
      <c r="JLY21" s="2402"/>
      <c r="JLZ21" s="2402"/>
      <c r="JMA21" s="2402"/>
      <c r="JMB21" s="2402"/>
      <c r="JMC21" s="2402"/>
      <c r="JMD21" s="2402"/>
      <c r="JME21" s="2402"/>
      <c r="JMF21" s="2402"/>
      <c r="JMG21" s="2402"/>
      <c r="JMH21" s="2402"/>
      <c r="JMI21" s="2402"/>
      <c r="JMJ21" s="2402"/>
      <c r="JMK21" s="2402"/>
      <c r="JML21" s="2402"/>
      <c r="JMM21" s="2402"/>
      <c r="JMN21" s="2402"/>
      <c r="JMO21" s="2402"/>
      <c r="JMP21" s="2402"/>
      <c r="JMQ21" s="2402"/>
      <c r="JMR21" s="2402"/>
      <c r="JMS21" s="2402"/>
      <c r="JMT21" s="2402"/>
      <c r="JMU21" s="2402"/>
      <c r="JMV21" s="2402"/>
      <c r="JMW21" s="2402"/>
      <c r="JMX21" s="2402"/>
      <c r="JMY21" s="2402"/>
      <c r="JMZ21" s="2402"/>
      <c r="JNA21" s="2402"/>
      <c r="JNB21" s="2402"/>
      <c r="JNC21" s="2402"/>
      <c r="JND21" s="2402"/>
      <c r="JNE21" s="2402"/>
      <c r="JNF21" s="2402"/>
      <c r="JNG21" s="2402"/>
      <c r="JNH21" s="2402"/>
      <c r="JNI21" s="2402"/>
      <c r="JNJ21" s="2402"/>
      <c r="JNK21" s="2402"/>
      <c r="JNL21" s="2402"/>
      <c r="JNM21" s="2402"/>
      <c r="JNN21" s="2402"/>
      <c r="JNO21" s="2402"/>
      <c r="JNP21" s="2402"/>
      <c r="JNQ21" s="2402"/>
      <c r="JNR21" s="2402"/>
      <c r="JNS21" s="2402"/>
      <c r="JNT21" s="2402"/>
      <c r="JNU21" s="2402"/>
      <c r="JNV21" s="2402"/>
      <c r="JNW21" s="2402"/>
      <c r="JNX21" s="2402"/>
      <c r="JNY21" s="2402"/>
      <c r="JNZ21" s="2402"/>
      <c r="JOA21" s="2402"/>
      <c r="JOB21" s="2402"/>
      <c r="JOC21" s="2402"/>
      <c r="JOD21" s="2402"/>
      <c r="JOE21" s="2402"/>
      <c r="JOF21" s="2402"/>
      <c r="JOG21" s="2402"/>
      <c r="JOH21" s="2402"/>
      <c r="JOI21" s="2402"/>
      <c r="JOJ21" s="2402"/>
      <c r="JOK21" s="2402"/>
      <c r="JOL21" s="2402"/>
      <c r="JOM21" s="2402"/>
      <c r="JON21" s="2402"/>
      <c r="JOO21" s="2402"/>
      <c r="JOP21" s="2402"/>
      <c r="JOQ21" s="2402"/>
      <c r="JOR21" s="2402"/>
      <c r="JOS21" s="2402"/>
      <c r="JOT21" s="2402"/>
      <c r="JOU21" s="2402"/>
      <c r="JOV21" s="2402"/>
      <c r="JOW21" s="2402"/>
      <c r="JOX21" s="2402"/>
      <c r="JOY21" s="2402"/>
      <c r="JOZ21" s="2402"/>
      <c r="JPA21" s="2402"/>
      <c r="JPB21" s="2402"/>
      <c r="JPC21" s="2402"/>
      <c r="JPD21" s="2402"/>
      <c r="JPE21" s="2402"/>
      <c r="JPF21" s="2402"/>
      <c r="JPG21" s="2402"/>
      <c r="JPH21" s="2402"/>
      <c r="JPI21" s="2402"/>
      <c r="JPJ21" s="2402"/>
      <c r="JPK21" s="2402"/>
      <c r="JPL21" s="2402"/>
      <c r="JPM21" s="2402"/>
      <c r="JPN21" s="2402"/>
      <c r="JPO21" s="2402"/>
      <c r="JPP21" s="2402"/>
      <c r="JPQ21" s="2402"/>
      <c r="JPR21" s="2402"/>
      <c r="JPS21" s="2402"/>
      <c r="JPT21" s="2402"/>
      <c r="JPU21" s="2402"/>
      <c r="JPV21" s="2402"/>
      <c r="JPW21" s="2402"/>
      <c r="JPX21" s="2402"/>
      <c r="JPY21" s="2402"/>
      <c r="JPZ21" s="2402"/>
      <c r="JQA21" s="2402"/>
      <c r="JQB21" s="2402"/>
      <c r="JQC21" s="2402"/>
      <c r="JQD21" s="2402"/>
      <c r="JQE21" s="2402"/>
      <c r="JQF21" s="2402"/>
      <c r="JQG21" s="2402"/>
      <c r="JQH21" s="2402"/>
      <c r="JQI21" s="2402"/>
      <c r="JQJ21" s="2402"/>
      <c r="JQK21" s="2402"/>
      <c r="JQL21" s="2402"/>
      <c r="JQM21" s="2402"/>
      <c r="JQN21" s="2402"/>
      <c r="JQO21" s="2402"/>
      <c r="JQP21" s="2402"/>
      <c r="JQQ21" s="2402"/>
      <c r="JQR21" s="2402"/>
      <c r="JQS21" s="2402"/>
      <c r="JQT21" s="2402"/>
      <c r="JQU21" s="2402"/>
      <c r="JQV21" s="2402"/>
      <c r="JQW21" s="2402"/>
      <c r="JQX21" s="2402"/>
      <c r="JQY21" s="2402"/>
      <c r="JQZ21" s="2402"/>
      <c r="JRA21" s="2402"/>
      <c r="JRB21" s="2402"/>
      <c r="JRC21" s="2402"/>
      <c r="JRD21" s="2402"/>
      <c r="JRE21" s="2402"/>
      <c r="JRF21" s="2402"/>
      <c r="JRG21" s="2402"/>
      <c r="JRH21" s="2402"/>
      <c r="JRI21" s="2402"/>
      <c r="JRJ21" s="2402"/>
      <c r="JRK21" s="2402"/>
      <c r="JRL21" s="2402"/>
      <c r="JRM21" s="2402"/>
      <c r="JRN21" s="2402"/>
      <c r="JRO21" s="2402"/>
      <c r="JRP21" s="2402"/>
      <c r="JRQ21" s="2402"/>
      <c r="JRR21" s="2402"/>
      <c r="JRS21" s="2402"/>
      <c r="JRT21" s="2402"/>
      <c r="JRU21" s="2402"/>
      <c r="JRV21" s="2402"/>
      <c r="JRW21" s="2402"/>
      <c r="JRX21" s="2402"/>
      <c r="JRY21" s="2402"/>
      <c r="JRZ21" s="2402"/>
      <c r="JSA21" s="2402"/>
      <c r="JSB21" s="2402"/>
      <c r="JSC21" s="2402"/>
      <c r="JSD21" s="2402"/>
      <c r="JSE21" s="2402"/>
      <c r="JSF21" s="2402"/>
      <c r="JSG21" s="2402"/>
      <c r="JSH21" s="2402"/>
      <c r="JSI21" s="2402"/>
      <c r="JSJ21" s="2402"/>
      <c r="JSK21" s="2402"/>
      <c r="JSL21" s="2402"/>
      <c r="JSM21" s="2402"/>
      <c r="JSN21" s="2402"/>
      <c r="JSO21" s="2402"/>
      <c r="JSP21" s="2402"/>
      <c r="JSQ21" s="2402"/>
      <c r="JSR21" s="2402"/>
      <c r="JSS21" s="2402"/>
      <c r="JST21" s="2402"/>
      <c r="JSU21" s="2402"/>
      <c r="JSV21" s="2402"/>
      <c r="JSW21" s="2402"/>
      <c r="JSX21" s="2402"/>
      <c r="JSY21" s="2402"/>
      <c r="JSZ21" s="2402"/>
      <c r="JTA21" s="2402"/>
      <c r="JTB21" s="2402"/>
      <c r="JTC21" s="2402"/>
      <c r="JTD21" s="2402"/>
      <c r="JTE21" s="2402"/>
      <c r="JTF21" s="2402"/>
      <c r="JTG21" s="2402"/>
      <c r="JTH21" s="2402"/>
      <c r="JTI21" s="2402"/>
      <c r="JTJ21" s="2402"/>
      <c r="JTK21" s="2402"/>
      <c r="JTL21" s="2402"/>
      <c r="JTM21" s="2402"/>
      <c r="JTN21" s="2402"/>
      <c r="JTO21" s="2402"/>
      <c r="JTP21" s="2402"/>
      <c r="JTQ21" s="2402"/>
      <c r="JTR21" s="2402"/>
      <c r="JTS21" s="2402"/>
      <c r="JTT21" s="2402"/>
      <c r="JTU21" s="2402"/>
      <c r="JTV21" s="2402"/>
      <c r="JTW21" s="2402"/>
      <c r="JTX21" s="2402"/>
      <c r="JTY21" s="2402"/>
      <c r="JTZ21" s="2402"/>
      <c r="JUA21" s="2402"/>
      <c r="JUB21" s="2402"/>
      <c r="JUC21" s="2402"/>
      <c r="JUD21" s="2402"/>
      <c r="JUE21" s="2402"/>
      <c r="JUF21" s="2402"/>
      <c r="JUG21" s="2402"/>
      <c r="JUH21" s="2402"/>
      <c r="JUI21" s="2402"/>
      <c r="JUJ21" s="2402"/>
      <c r="JUK21" s="2402"/>
      <c r="JUL21" s="2402"/>
      <c r="JUM21" s="2402"/>
      <c r="JUN21" s="2402"/>
      <c r="JUO21" s="2402"/>
      <c r="JUP21" s="2402"/>
      <c r="JUQ21" s="2402"/>
      <c r="JUR21" s="2402"/>
      <c r="JUS21" s="2402"/>
      <c r="JUT21" s="2402"/>
      <c r="JUU21" s="2402"/>
      <c r="JUV21" s="2402"/>
      <c r="JUW21" s="2402"/>
      <c r="JUX21" s="2402"/>
      <c r="JUY21" s="2402"/>
      <c r="JUZ21" s="2402"/>
      <c r="JVA21" s="2402"/>
      <c r="JVB21" s="2402"/>
      <c r="JVC21" s="2402"/>
      <c r="JVD21" s="2402"/>
      <c r="JVE21" s="2402"/>
      <c r="JVF21" s="2402"/>
      <c r="JVG21" s="2402"/>
      <c r="JVH21" s="2402"/>
      <c r="JVI21" s="2402"/>
      <c r="JVJ21" s="2402"/>
      <c r="JVK21" s="2402"/>
      <c r="JVL21" s="2402"/>
      <c r="JVM21" s="2402"/>
      <c r="JVN21" s="2402"/>
      <c r="JVO21" s="2402"/>
      <c r="JVP21" s="2402"/>
      <c r="JVQ21" s="2402"/>
      <c r="JVR21" s="2402"/>
      <c r="JVS21" s="2402"/>
      <c r="JVT21" s="2402"/>
      <c r="JVU21" s="2402"/>
      <c r="JVV21" s="2402"/>
      <c r="JVW21" s="2402"/>
      <c r="JVX21" s="2402"/>
      <c r="JVY21" s="2402"/>
      <c r="JVZ21" s="2402"/>
      <c r="JWA21" s="2402"/>
      <c r="JWB21" s="2402"/>
      <c r="JWC21" s="2402"/>
      <c r="JWD21" s="2402"/>
      <c r="JWE21" s="2402"/>
      <c r="JWF21" s="2402"/>
      <c r="JWG21" s="2402"/>
      <c r="JWH21" s="2402"/>
      <c r="JWI21" s="2402"/>
      <c r="JWJ21" s="2402"/>
      <c r="JWK21" s="2402"/>
      <c r="JWL21" s="2402"/>
      <c r="JWM21" s="2402"/>
      <c r="JWN21" s="2402"/>
      <c r="JWO21" s="2402"/>
      <c r="JWP21" s="2402"/>
      <c r="JWQ21" s="2402"/>
      <c r="JWR21" s="2402"/>
      <c r="JWS21" s="2402"/>
      <c r="JWT21" s="2402"/>
      <c r="JWU21" s="2402"/>
      <c r="JWV21" s="2402"/>
      <c r="JWW21" s="2402"/>
      <c r="JWX21" s="2402"/>
      <c r="JWY21" s="2402"/>
      <c r="JWZ21" s="2402"/>
      <c r="JXA21" s="2402"/>
      <c r="JXB21" s="2402"/>
      <c r="JXC21" s="2402"/>
      <c r="JXD21" s="2402"/>
      <c r="JXE21" s="2402"/>
      <c r="JXF21" s="2402"/>
      <c r="JXG21" s="2402"/>
      <c r="JXH21" s="2402"/>
      <c r="JXI21" s="2402"/>
      <c r="JXJ21" s="2402"/>
      <c r="JXK21" s="2402"/>
      <c r="JXL21" s="2402"/>
      <c r="JXM21" s="2402"/>
      <c r="JXN21" s="2402"/>
      <c r="JXO21" s="2402"/>
      <c r="JXP21" s="2402"/>
      <c r="JXQ21" s="2402"/>
      <c r="JXR21" s="2402"/>
      <c r="JXS21" s="2402"/>
      <c r="JXT21" s="2402"/>
      <c r="JXU21" s="2402"/>
      <c r="JXV21" s="2402"/>
      <c r="JXW21" s="2402"/>
      <c r="JXX21" s="2402"/>
      <c r="JXY21" s="2402"/>
      <c r="JXZ21" s="2402"/>
      <c r="JYA21" s="2402"/>
      <c r="JYB21" s="2402"/>
      <c r="JYC21" s="2402"/>
      <c r="JYD21" s="2402"/>
      <c r="JYE21" s="2402"/>
      <c r="JYF21" s="2402"/>
      <c r="JYG21" s="2402"/>
      <c r="JYH21" s="2402"/>
      <c r="JYI21" s="2402"/>
      <c r="JYJ21" s="2402"/>
      <c r="JYK21" s="2402"/>
      <c r="JYL21" s="2402"/>
      <c r="JYM21" s="2402"/>
      <c r="JYN21" s="2402"/>
      <c r="JYO21" s="2402"/>
      <c r="JYP21" s="2402"/>
      <c r="JYQ21" s="2402"/>
      <c r="JYR21" s="2402"/>
      <c r="JYS21" s="2402"/>
      <c r="JYT21" s="2402"/>
      <c r="JYU21" s="2402"/>
      <c r="JYV21" s="2402"/>
      <c r="JYW21" s="2402"/>
      <c r="JYX21" s="2402"/>
      <c r="JYY21" s="2402"/>
      <c r="JYZ21" s="2402"/>
      <c r="JZA21" s="2402"/>
      <c r="JZB21" s="2402"/>
      <c r="JZC21" s="2402"/>
      <c r="JZD21" s="2402"/>
      <c r="JZE21" s="2402"/>
      <c r="JZF21" s="2402"/>
      <c r="JZG21" s="2402"/>
      <c r="JZH21" s="2402"/>
      <c r="JZI21" s="2402"/>
      <c r="JZJ21" s="2402"/>
      <c r="JZK21" s="2402"/>
      <c r="JZL21" s="2402"/>
      <c r="JZM21" s="2402"/>
      <c r="JZN21" s="2402"/>
      <c r="JZO21" s="2402"/>
      <c r="JZP21" s="2402"/>
      <c r="JZQ21" s="2402"/>
      <c r="JZR21" s="2402"/>
      <c r="JZS21" s="2402"/>
      <c r="JZT21" s="2402"/>
      <c r="JZU21" s="2402"/>
      <c r="JZV21" s="2402"/>
      <c r="JZW21" s="2402"/>
      <c r="JZX21" s="2402"/>
      <c r="JZY21" s="2402"/>
      <c r="JZZ21" s="2402"/>
      <c r="KAA21" s="2402"/>
      <c r="KAB21" s="2402"/>
      <c r="KAC21" s="2402"/>
      <c r="KAD21" s="2402"/>
      <c r="KAE21" s="2402"/>
      <c r="KAF21" s="2402"/>
      <c r="KAG21" s="2402"/>
      <c r="KAH21" s="2402"/>
      <c r="KAI21" s="2402"/>
      <c r="KAJ21" s="2402"/>
      <c r="KAK21" s="2402"/>
      <c r="KAL21" s="2402"/>
      <c r="KAM21" s="2402"/>
      <c r="KAN21" s="2402"/>
      <c r="KAO21" s="2402"/>
      <c r="KAP21" s="2402"/>
      <c r="KAQ21" s="2402"/>
      <c r="KAR21" s="2402"/>
      <c r="KAS21" s="2402"/>
      <c r="KAT21" s="2402"/>
      <c r="KAU21" s="2402"/>
      <c r="KAV21" s="2402"/>
      <c r="KAW21" s="2402"/>
      <c r="KAX21" s="2402"/>
      <c r="KAY21" s="2402"/>
      <c r="KAZ21" s="2402"/>
      <c r="KBA21" s="2402"/>
      <c r="KBB21" s="2402"/>
      <c r="KBC21" s="2402"/>
      <c r="KBD21" s="2402"/>
      <c r="KBE21" s="2402"/>
      <c r="KBF21" s="2402"/>
      <c r="KBG21" s="2402"/>
      <c r="KBH21" s="2402"/>
      <c r="KBI21" s="2402"/>
      <c r="KBJ21" s="2402"/>
      <c r="KBK21" s="2402"/>
      <c r="KBL21" s="2402"/>
      <c r="KBM21" s="2402"/>
      <c r="KBN21" s="2402"/>
      <c r="KBO21" s="2402"/>
      <c r="KBP21" s="2402"/>
      <c r="KBQ21" s="2402"/>
      <c r="KBR21" s="2402"/>
      <c r="KBS21" s="2402"/>
      <c r="KBT21" s="2402"/>
      <c r="KBU21" s="2402"/>
      <c r="KBV21" s="2402"/>
      <c r="KBW21" s="2402"/>
      <c r="KBX21" s="2402"/>
      <c r="KBY21" s="2402"/>
      <c r="KBZ21" s="2402"/>
      <c r="KCA21" s="2402"/>
      <c r="KCB21" s="2402"/>
      <c r="KCC21" s="2402"/>
      <c r="KCD21" s="2402"/>
      <c r="KCE21" s="2402"/>
      <c r="KCF21" s="2402"/>
      <c r="KCG21" s="2402"/>
      <c r="KCH21" s="2402"/>
      <c r="KCI21" s="2402"/>
      <c r="KCJ21" s="2402"/>
      <c r="KCK21" s="2402"/>
      <c r="KCL21" s="2402"/>
      <c r="KCM21" s="2402"/>
      <c r="KCN21" s="2402"/>
      <c r="KCO21" s="2402"/>
      <c r="KCP21" s="2402"/>
      <c r="KCQ21" s="2402"/>
      <c r="KCR21" s="2402"/>
      <c r="KCS21" s="2402"/>
      <c r="KCT21" s="2402"/>
      <c r="KCU21" s="2402"/>
      <c r="KCV21" s="2402"/>
      <c r="KCW21" s="2402"/>
      <c r="KCX21" s="2402"/>
      <c r="KCY21" s="2402"/>
      <c r="KCZ21" s="2402"/>
      <c r="KDA21" s="2402"/>
      <c r="KDB21" s="2402"/>
      <c r="KDC21" s="2402"/>
      <c r="KDD21" s="2402"/>
      <c r="KDE21" s="2402"/>
      <c r="KDF21" s="2402"/>
      <c r="KDG21" s="2402"/>
      <c r="KDH21" s="2402"/>
      <c r="KDI21" s="2402"/>
      <c r="KDJ21" s="2402"/>
      <c r="KDK21" s="2402"/>
      <c r="KDL21" s="2402"/>
      <c r="KDM21" s="2402"/>
      <c r="KDN21" s="2402"/>
      <c r="KDO21" s="2402"/>
      <c r="KDP21" s="2402"/>
      <c r="KDQ21" s="2402"/>
      <c r="KDR21" s="2402"/>
      <c r="KDS21" s="2402"/>
      <c r="KDT21" s="2402"/>
      <c r="KDU21" s="2402"/>
      <c r="KDV21" s="2402"/>
      <c r="KDW21" s="2402"/>
      <c r="KDX21" s="2402"/>
      <c r="KDY21" s="2402"/>
      <c r="KDZ21" s="2402"/>
      <c r="KEA21" s="2402"/>
      <c r="KEB21" s="2402"/>
      <c r="KEC21" s="2402"/>
      <c r="KED21" s="2402"/>
      <c r="KEE21" s="2402"/>
      <c r="KEF21" s="2402"/>
      <c r="KEG21" s="2402"/>
      <c r="KEH21" s="2402"/>
      <c r="KEI21" s="2402"/>
      <c r="KEJ21" s="2402"/>
      <c r="KEK21" s="2402"/>
      <c r="KEL21" s="2402"/>
      <c r="KEM21" s="2402"/>
      <c r="KEN21" s="2402"/>
      <c r="KEO21" s="2402"/>
      <c r="KEP21" s="2402"/>
      <c r="KEQ21" s="2402"/>
      <c r="KER21" s="2402"/>
      <c r="KES21" s="2402"/>
      <c r="KET21" s="2402"/>
      <c r="KEU21" s="2402"/>
      <c r="KEV21" s="2402"/>
      <c r="KEW21" s="2402"/>
      <c r="KEX21" s="2402"/>
      <c r="KEY21" s="2402"/>
      <c r="KEZ21" s="2402"/>
      <c r="KFA21" s="2402"/>
      <c r="KFB21" s="2402"/>
      <c r="KFC21" s="2402"/>
      <c r="KFD21" s="2402"/>
      <c r="KFE21" s="2402"/>
      <c r="KFF21" s="2402"/>
      <c r="KFG21" s="2402"/>
      <c r="KFH21" s="2402"/>
      <c r="KFI21" s="2402"/>
      <c r="KFJ21" s="2402"/>
      <c r="KFK21" s="2402"/>
      <c r="KFL21" s="2402"/>
      <c r="KFM21" s="2402"/>
      <c r="KFN21" s="2402"/>
      <c r="KFO21" s="2402"/>
      <c r="KFP21" s="2402"/>
      <c r="KFQ21" s="2402"/>
      <c r="KFR21" s="2402"/>
      <c r="KFS21" s="2402"/>
      <c r="KFT21" s="2402"/>
      <c r="KFU21" s="2402"/>
      <c r="KFV21" s="2402"/>
      <c r="KFW21" s="2402"/>
      <c r="KFX21" s="2402"/>
      <c r="KFY21" s="2402"/>
      <c r="KFZ21" s="2402"/>
      <c r="KGA21" s="2402"/>
      <c r="KGB21" s="2402"/>
      <c r="KGC21" s="2402"/>
      <c r="KGD21" s="2402"/>
      <c r="KGE21" s="2402"/>
      <c r="KGF21" s="2402"/>
      <c r="KGG21" s="2402"/>
      <c r="KGH21" s="2402"/>
      <c r="KGI21" s="2402"/>
      <c r="KGJ21" s="2402"/>
      <c r="KGK21" s="2402"/>
      <c r="KGL21" s="2402"/>
      <c r="KGM21" s="2402"/>
      <c r="KGN21" s="2402"/>
      <c r="KGO21" s="2402"/>
      <c r="KGP21" s="2402"/>
      <c r="KGQ21" s="2402"/>
      <c r="KGR21" s="2402"/>
      <c r="KGS21" s="2402"/>
      <c r="KGT21" s="2402"/>
      <c r="KGU21" s="2402"/>
      <c r="KGV21" s="2402"/>
      <c r="KGW21" s="2402"/>
      <c r="KGX21" s="2402"/>
      <c r="KGY21" s="2402"/>
      <c r="KGZ21" s="2402"/>
      <c r="KHA21" s="2402"/>
      <c r="KHB21" s="2402"/>
      <c r="KHC21" s="2402"/>
      <c r="KHD21" s="2402"/>
      <c r="KHE21" s="2402"/>
      <c r="KHF21" s="2402"/>
      <c r="KHG21" s="2402"/>
      <c r="KHH21" s="2402"/>
      <c r="KHI21" s="2402"/>
      <c r="KHJ21" s="2402"/>
      <c r="KHK21" s="2402"/>
      <c r="KHL21" s="2402"/>
      <c r="KHM21" s="2402"/>
      <c r="KHN21" s="2402"/>
      <c r="KHO21" s="2402"/>
      <c r="KHP21" s="2402"/>
      <c r="KHQ21" s="2402"/>
      <c r="KHR21" s="2402"/>
      <c r="KHS21" s="2402"/>
      <c r="KHT21" s="2402"/>
      <c r="KHU21" s="2402"/>
      <c r="KHV21" s="2402"/>
      <c r="KHW21" s="2402"/>
      <c r="KHX21" s="2402"/>
      <c r="KHY21" s="2402"/>
      <c r="KHZ21" s="2402"/>
      <c r="KIA21" s="2402"/>
      <c r="KIB21" s="2402"/>
      <c r="KIC21" s="2402"/>
      <c r="KID21" s="2402"/>
      <c r="KIE21" s="2402"/>
      <c r="KIF21" s="2402"/>
      <c r="KIG21" s="2402"/>
      <c r="KIH21" s="2402"/>
      <c r="KII21" s="2402"/>
      <c r="KIJ21" s="2402"/>
      <c r="KIK21" s="2402"/>
      <c r="KIL21" s="2402"/>
      <c r="KIM21" s="2402"/>
      <c r="KIN21" s="2402"/>
      <c r="KIO21" s="2402"/>
      <c r="KIP21" s="2402"/>
      <c r="KIQ21" s="2402"/>
      <c r="KIR21" s="2402"/>
      <c r="KIS21" s="2402"/>
      <c r="KIT21" s="2402"/>
      <c r="KIU21" s="2402"/>
      <c r="KIV21" s="2402"/>
      <c r="KIW21" s="2402"/>
      <c r="KIX21" s="2402"/>
      <c r="KIY21" s="2402"/>
      <c r="KIZ21" s="2402"/>
      <c r="KJA21" s="2402"/>
      <c r="KJB21" s="2402"/>
      <c r="KJC21" s="2402"/>
      <c r="KJD21" s="2402"/>
      <c r="KJE21" s="2402"/>
      <c r="KJF21" s="2402"/>
      <c r="KJG21" s="2402"/>
      <c r="KJH21" s="2402"/>
      <c r="KJI21" s="2402"/>
      <c r="KJJ21" s="2402"/>
      <c r="KJK21" s="2402"/>
      <c r="KJL21" s="2402"/>
      <c r="KJM21" s="2402"/>
      <c r="KJN21" s="2402"/>
      <c r="KJO21" s="2402"/>
      <c r="KJP21" s="2402"/>
      <c r="KJQ21" s="2402"/>
      <c r="KJR21" s="2402"/>
      <c r="KJS21" s="2402"/>
      <c r="KJT21" s="2402"/>
      <c r="KJU21" s="2402"/>
      <c r="KJV21" s="2402"/>
      <c r="KJW21" s="2402"/>
      <c r="KJX21" s="2402"/>
      <c r="KJY21" s="2402"/>
      <c r="KJZ21" s="2402"/>
      <c r="KKA21" s="2402"/>
      <c r="KKB21" s="2402"/>
      <c r="KKC21" s="2402"/>
      <c r="KKD21" s="2402"/>
      <c r="KKE21" s="2402"/>
      <c r="KKF21" s="2402"/>
      <c r="KKG21" s="2402"/>
      <c r="KKH21" s="2402"/>
      <c r="KKI21" s="2402"/>
      <c r="KKJ21" s="2402"/>
      <c r="KKK21" s="2402"/>
      <c r="KKL21" s="2402"/>
      <c r="KKM21" s="2402"/>
      <c r="KKN21" s="2402"/>
      <c r="KKO21" s="2402"/>
      <c r="KKP21" s="2402"/>
      <c r="KKQ21" s="2402"/>
      <c r="KKR21" s="2402"/>
      <c r="KKS21" s="2402"/>
      <c r="KKT21" s="2402"/>
      <c r="KKU21" s="2402"/>
      <c r="KKV21" s="2402"/>
      <c r="KKW21" s="2402"/>
      <c r="KKX21" s="2402"/>
      <c r="KKY21" s="2402"/>
      <c r="KKZ21" s="2402"/>
      <c r="KLA21" s="2402"/>
      <c r="KLB21" s="2402"/>
      <c r="KLC21" s="2402"/>
      <c r="KLD21" s="2402"/>
      <c r="KLE21" s="2402"/>
      <c r="KLF21" s="2402"/>
      <c r="KLG21" s="2402"/>
      <c r="KLH21" s="2402"/>
      <c r="KLI21" s="2402"/>
      <c r="KLJ21" s="2402"/>
      <c r="KLK21" s="2402"/>
      <c r="KLL21" s="2402"/>
      <c r="KLM21" s="2402"/>
      <c r="KLN21" s="2402"/>
      <c r="KLO21" s="2402"/>
      <c r="KLP21" s="2402"/>
      <c r="KLQ21" s="2402"/>
      <c r="KLR21" s="2402"/>
      <c r="KLS21" s="2402"/>
      <c r="KLT21" s="2402"/>
      <c r="KLU21" s="2402"/>
      <c r="KLV21" s="2402"/>
      <c r="KLW21" s="2402"/>
      <c r="KLX21" s="2402"/>
      <c r="KLY21" s="2402"/>
      <c r="KLZ21" s="2402"/>
      <c r="KMA21" s="2402"/>
      <c r="KMB21" s="2402"/>
      <c r="KMC21" s="2402"/>
      <c r="KMD21" s="2402"/>
      <c r="KME21" s="2402"/>
      <c r="KMF21" s="2402"/>
      <c r="KMG21" s="2402"/>
      <c r="KMH21" s="2402"/>
      <c r="KMI21" s="2402"/>
      <c r="KMJ21" s="2402"/>
      <c r="KMK21" s="2402"/>
      <c r="KML21" s="2402"/>
      <c r="KMM21" s="2402"/>
      <c r="KMN21" s="2402"/>
      <c r="KMO21" s="2402"/>
      <c r="KMP21" s="2402"/>
      <c r="KMQ21" s="2402"/>
      <c r="KMR21" s="2402"/>
      <c r="KMS21" s="2402"/>
      <c r="KMT21" s="2402"/>
      <c r="KMU21" s="2402"/>
      <c r="KMV21" s="2402"/>
      <c r="KMW21" s="2402"/>
      <c r="KMX21" s="2402"/>
      <c r="KMY21" s="2402"/>
      <c r="KMZ21" s="2402"/>
      <c r="KNA21" s="2402"/>
      <c r="KNB21" s="2402"/>
      <c r="KNC21" s="2402"/>
      <c r="KND21" s="2402"/>
      <c r="KNE21" s="2402"/>
      <c r="KNF21" s="2402"/>
      <c r="KNG21" s="2402"/>
      <c r="KNH21" s="2402"/>
      <c r="KNI21" s="2402"/>
      <c r="KNJ21" s="2402"/>
      <c r="KNK21" s="2402"/>
      <c r="KNL21" s="2402"/>
      <c r="KNM21" s="2402"/>
      <c r="KNN21" s="2402"/>
      <c r="KNO21" s="2402"/>
      <c r="KNP21" s="2402"/>
      <c r="KNQ21" s="2402"/>
      <c r="KNR21" s="2402"/>
      <c r="KNS21" s="2402"/>
      <c r="KNT21" s="2402"/>
      <c r="KNU21" s="2402"/>
      <c r="KNV21" s="2402"/>
      <c r="KNW21" s="2402"/>
      <c r="KNX21" s="2402"/>
      <c r="KNY21" s="2402"/>
      <c r="KNZ21" s="2402"/>
      <c r="KOA21" s="2402"/>
      <c r="KOB21" s="2402"/>
      <c r="KOC21" s="2402"/>
      <c r="KOD21" s="2402"/>
      <c r="KOE21" s="2402"/>
      <c r="KOF21" s="2402"/>
      <c r="KOG21" s="2402"/>
      <c r="KOH21" s="2402"/>
      <c r="KOI21" s="2402"/>
      <c r="KOJ21" s="2402"/>
      <c r="KOK21" s="2402"/>
      <c r="KOL21" s="2402"/>
      <c r="KOM21" s="2402"/>
      <c r="KON21" s="2402"/>
      <c r="KOO21" s="2402"/>
      <c r="KOP21" s="2402"/>
      <c r="KOQ21" s="2402"/>
      <c r="KOR21" s="2402"/>
      <c r="KOS21" s="2402"/>
      <c r="KOT21" s="2402"/>
      <c r="KOU21" s="2402"/>
      <c r="KOV21" s="2402"/>
      <c r="KOW21" s="2402"/>
      <c r="KOX21" s="2402"/>
      <c r="KOY21" s="2402"/>
      <c r="KOZ21" s="2402"/>
      <c r="KPA21" s="2402"/>
      <c r="KPB21" s="2402"/>
      <c r="KPC21" s="2402"/>
      <c r="KPD21" s="2402"/>
      <c r="KPE21" s="2402"/>
      <c r="KPF21" s="2402"/>
      <c r="KPG21" s="2402"/>
      <c r="KPH21" s="2402"/>
      <c r="KPI21" s="2402"/>
      <c r="KPJ21" s="2402"/>
      <c r="KPK21" s="2402"/>
      <c r="KPL21" s="2402"/>
      <c r="KPM21" s="2402"/>
      <c r="KPN21" s="2402"/>
      <c r="KPO21" s="2402"/>
      <c r="KPP21" s="2402"/>
      <c r="KPQ21" s="2402"/>
      <c r="KPR21" s="2402"/>
      <c r="KPS21" s="2402"/>
      <c r="KPT21" s="2402"/>
      <c r="KPU21" s="2402"/>
      <c r="KPV21" s="2402"/>
      <c r="KPW21" s="2402"/>
      <c r="KPX21" s="2402"/>
      <c r="KPY21" s="2402"/>
      <c r="KPZ21" s="2402"/>
      <c r="KQA21" s="2402"/>
      <c r="KQB21" s="2402"/>
      <c r="KQC21" s="2402"/>
      <c r="KQD21" s="2402"/>
      <c r="KQE21" s="2402"/>
      <c r="KQF21" s="2402"/>
      <c r="KQG21" s="2402"/>
      <c r="KQH21" s="2402"/>
      <c r="KQI21" s="2402"/>
      <c r="KQJ21" s="2402"/>
      <c r="KQK21" s="2402"/>
      <c r="KQL21" s="2402"/>
      <c r="KQM21" s="2402"/>
      <c r="KQN21" s="2402"/>
      <c r="KQO21" s="2402"/>
      <c r="KQP21" s="2402"/>
      <c r="KQQ21" s="2402"/>
      <c r="KQR21" s="2402"/>
      <c r="KQS21" s="2402"/>
      <c r="KQT21" s="2402"/>
      <c r="KQU21" s="2402"/>
      <c r="KQV21" s="2402"/>
      <c r="KQW21" s="2402"/>
      <c r="KQX21" s="2402"/>
      <c r="KQY21" s="2402"/>
      <c r="KQZ21" s="2402"/>
      <c r="KRA21" s="2402"/>
      <c r="KRB21" s="2402"/>
      <c r="KRC21" s="2402"/>
      <c r="KRD21" s="2402"/>
      <c r="KRE21" s="2402"/>
      <c r="KRF21" s="2402"/>
      <c r="KRG21" s="2402"/>
      <c r="KRH21" s="2402"/>
      <c r="KRI21" s="2402"/>
      <c r="KRJ21" s="2402"/>
      <c r="KRK21" s="2402"/>
      <c r="KRL21" s="2402"/>
      <c r="KRM21" s="2402"/>
      <c r="KRN21" s="2402"/>
      <c r="KRO21" s="2402"/>
      <c r="KRP21" s="2402"/>
      <c r="KRQ21" s="2402"/>
      <c r="KRR21" s="2402"/>
      <c r="KRS21" s="2402"/>
      <c r="KRT21" s="2402"/>
      <c r="KRU21" s="2402"/>
      <c r="KRV21" s="2402"/>
      <c r="KRW21" s="2402"/>
      <c r="KRX21" s="2402"/>
      <c r="KRY21" s="2402"/>
      <c r="KRZ21" s="2402"/>
      <c r="KSA21" s="2402"/>
      <c r="KSB21" s="2402"/>
      <c r="KSC21" s="2402"/>
      <c r="KSD21" s="2402"/>
      <c r="KSE21" s="2402"/>
      <c r="KSF21" s="2402"/>
      <c r="KSG21" s="2402"/>
      <c r="KSH21" s="2402"/>
      <c r="KSI21" s="2402"/>
      <c r="KSJ21" s="2402"/>
      <c r="KSK21" s="2402"/>
      <c r="KSL21" s="2402"/>
      <c r="KSM21" s="2402"/>
      <c r="KSN21" s="2402"/>
      <c r="KSO21" s="2402"/>
      <c r="KSP21" s="2402"/>
      <c r="KSQ21" s="2402"/>
      <c r="KSR21" s="2402"/>
      <c r="KSS21" s="2402"/>
      <c r="KST21" s="2402"/>
      <c r="KSU21" s="2402"/>
      <c r="KSV21" s="2402"/>
      <c r="KSW21" s="2402"/>
      <c r="KSX21" s="2402"/>
      <c r="KSY21" s="2402"/>
      <c r="KSZ21" s="2402"/>
      <c r="KTA21" s="2402"/>
      <c r="KTB21" s="2402"/>
      <c r="KTC21" s="2402"/>
      <c r="KTD21" s="2402"/>
      <c r="KTE21" s="2402"/>
      <c r="KTF21" s="2402"/>
      <c r="KTG21" s="2402"/>
      <c r="KTH21" s="2402"/>
      <c r="KTI21" s="2402"/>
      <c r="KTJ21" s="2402"/>
      <c r="KTK21" s="2402"/>
      <c r="KTL21" s="2402"/>
      <c r="KTM21" s="2402"/>
      <c r="KTN21" s="2402"/>
      <c r="KTO21" s="2402"/>
      <c r="KTP21" s="2402"/>
      <c r="KTQ21" s="2402"/>
      <c r="KTR21" s="2402"/>
      <c r="KTS21" s="2402"/>
      <c r="KTT21" s="2402"/>
      <c r="KTU21" s="2402"/>
      <c r="KTV21" s="2402"/>
      <c r="KTW21" s="2402"/>
      <c r="KTX21" s="2402"/>
      <c r="KTY21" s="2402"/>
      <c r="KTZ21" s="2402"/>
      <c r="KUA21" s="2402"/>
      <c r="KUB21" s="2402"/>
      <c r="KUC21" s="2402"/>
      <c r="KUD21" s="2402"/>
      <c r="KUE21" s="2402"/>
      <c r="KUF21" s="2402"/>
      <c r="KUG21" s="2402"/>
      <c r="KUH21" s="2402"/>
      <c r="KUI21" s="2402"/>
      <c r="KUJ21" s="2402"/>
      <c r="KUK21" s="2402"/>
      <c r="KUL21" s="2402"/>
      <c r="KUM21" s="2402"/>
      <c r="KUN21" s="2402"/>
      <c r="KUO21" s="2402"/>
      <c r="KUP21" s="2402"/>
      <c r="KUQ21" s="2402"/>
      <c r="KUR21" s="2402"/>
      <c r="KUS21" s="2402"/>
      <c r="KUT21" s="2402"/>
      <c r="KUU21" s="2402"/>
      <c r="KUV21" s="2402"/>
      <c r="KUW21" s="2402"/>
      <c r="KUX21" s="2402"/>
      <c r="KUY21" s="2402"/>
      <c r="KUZ21" s="2402"/>
      <c r="KVA21" s="2402"/>
      <c r="KVB21" s="2402"/>
      <c r="KVC21" s="2402"/>
      <c r="KVD21" s="2402"/>
      <c r="KVE21" s="2402"/>
      <c r="KVF21" s="2402"/>
      <c r="KVG21" s="2402"/>
      <c r="KVH21" s="2402"/>
      <c r="KVI21" s="2402"/>
      <c r="KVJ21" s="2402"/>
      <c r="KVK21" s="2402"/>
      <c r="KVL21" s="2402"/>
      <c r="KVM21" s="2402"/>
      <c r="KVN21" s="2402"/>
      <c r="KVO21" s="2402"/>
      <c r="KVP21" s="2402"/>
      <c r="KVQ21" s="2402"/>
      <c r="KVR21" s="2402"/>
      <c r="KVS21" s="2402"/>
      <c r="KVT21" s="2402"/>
      <c r="KVU21" s="2402"/>
      <c r="KVV21" s="2402"/>
      <c r="KVW21" s="2402"/>
      <c r="KVX21" s="2402"/>
      <c r="KVY21" s="2402"/>
      <c r="KVZ21" s="2402"/>
      <c r="KWA21" s="2402"/>
      <c r="KWB21" s="2402"/>
      <c r="KWC21" s="2402"/>
      <c r="KWD21" s="2402"/>
      <c r="KWE21" s="2402"/>
      <c r="KWF21" s="2402"/>
      <c r="KWG21" s="2402"/>
      <c r="KWH21" s="2402"/>
      <c r="KWI21" s="2402"/>
      <c r="KWJ21" s="2402"/>
      <c r="KWK21" s="2402"/>
      <c r="KWL21" s="2402"/>
      <c r="KWM21" s="2402"/>
      <c r="KWN21" s="2402"/>
      <c r="KWO21" s="2402"/>
      <c r="KWP21" s="2402"/>
      <c r="KWQ21" s="2402"/>
      <c r="KWR21" s="2402"/>
      <c r="KWS21" s="2402"/>
      <c r="KWT21" s="2402"/>
      <c r="KWU21" s="2402"/>
      <c r="KWV21" s="2402"/>
      <c r="KWW21" s="2402"/>
      <c r="KWX21" s="2402"/>
      <c r="KWY21" s="2402"/>
      <c r="KWZ21" s="2402"/>
      <c r="KXA21" s="2402"/>
      <c r="KXB21" s="2402"/>
      <c r="KXC21" s="2402"/>
      <c r="KXD21" s="2402"/>
      <c r="KXE21" s="2402"/>
      <c r="KXF21" s="2402"/>
      <c r="KXG21" s="2402"/>
      <c r="KXH21" s="2402"/>
      <c r="KXI21" s="2402"/>
      <c r="KXJ21" s="2402"/>
      <c r="KXK21" s="2402"/>
      <c r="KXL21" s="2402"/>
      <c r="KXM21" s="2402"/>
      <c r="KXN21" s="2402"/>
      <c r="KXO21" s="2402"/>
      <c r="KXP21" s="2402"/>
      <c r="KXQ21" s="2402"/>
      <c r="KXR21" s="2402"/>
      <c r="KXS21" s="2402"/>
      <c r="KXT21" s="2402"/>
      <c r="KXU21" s="2402"/>
      <c r="KXV21" s="2402"/>
      <c r="KXW21" s="2402"/>
      <c r="KXX21" s="2402"/>
      <c r="KXY21" s="2402"/>
      <c r="KXZ21" s="2402"/>
      <c r="KYA21" s="2402"/>
      <c r="KYB21" s="2402"/>
      <c r="KYC21" s="2402"/>
      <c r="KYD21" s="2402"/>
      <c r="KYE21" s="2402"/>
      <c r="KYF21" s="2402"/>
      <c r="KYG21" s="2402"/>
      <c r="KYH21" s="2402"/>
      <c r="KYI21" s="2402"/>
      <c r="KYJ21" s="2402"/>
      <c r="KYK21" s="2402"/>
      <c r="KYL21" s="2402"/>
      <c r="KYM21" s="2402"/>
      <c r="KYN21" s="2402"/>
      <c r="KYO21" s="2402"/>
      <c r="KYP21" s="2402"/>
      <c r="KYQ21" s="2402"/>
      <c r="KYR21" s="2402"/>
      <c r="KYS21" s="2402"/>
      <c r="KYT21" s="2402"/>
      <c r="KYU21" s="2402"/>
      <c r="KYV21" s="2402"/>
      <c r="KYW21" s="2402"/>
      <c r="KYX21" s="2402"/>
      <c r="KYY21" s="2402"/>
      <c r="KYZ21" s="2402"/>
      <c r="KZA21" s="2402"/>
      <c r="KZB21" s="2402"/>
      <c r="KZC21" s="2402"/>
      <c r="KZD21" s="2402"/>
      <c r="KZE21" s="2402"/>
      <c r="KZF21" s="2402"/>
      <c r="KZG21" s="2402"/>
      <c r="KZH21" s="2402"/>
      <c r="KZI21" s="2402"/>
      <c r="KZJ21" s="2402"/>
      <c r="KZK21" s="2402"/>
      <c r="KZL21" s="2402"/>
      <c r="KZM21" s="2402"/>
      <c r="KZN21" s="2402"/>
      <c r="KZO21" s="2402"/>
      <c r="KZP21" s="2402"/>
      <c r="KZQ21" s="2402"/>
      <c r="KZR21" s="2402"/>
      <c r="KZS21" s="2402"/>
      <c r="KZT21" s="2402"/>
      <c r="KZU21" s="2402"/>
      <c r="KZV21" s="2402"/>
      <c r="KZW21" s="2402"/>
      <c r="KZX21" s="2402"/>
      <c r="KZY21" s="2402"/>
      <c r="KZZ21" s="2402"/>
      <c r="LAA21" s="2402"/>
      <c r="LAB21" s="2402"/>
      <c r="LAC21" s="2402"/>
      <c r="LAD21" s="2402"/>
      <c r="LAE21" s="2402"/>
      <c r="LAF21" s="2402"/>
      <c r="LAG21" s="2402"/>
      <c r="LAH21" s="2402"/>
      <c r="LAI21" s="2402"/>
      <c r="LAJ21" s="2402"/>
      <c r="LAK21" s="2402"/>
      <c r="LAL21" s="2402"/>
      <c r="LAM21" s="2402"/>
      <c r="LAN21" s="2402"/>
      <c r="LAO21" s="2402"/>
      <c r="LAP21" s="2402"/>
      <c r="LAQ21" s="2402"/>
      <c r="LAR21" s="2402"/>
      <c r="LAS21" s="2402"/>
      <c r="LAT21" s="2402"/>
      <c r="LAU21" s="2402"/>
      <c r="LAV21" s="2402"/>
      <c r="LAW21" s="2402"/>
      <c r="LAX21" s="2402"/>
      <c r="LAY21" s="2402"/>
      <c r="LAZ21" s="2402"/>
      <c r="LBA21" s="2402"/>
      <c r="LBB21" s="2402"/>
      <c r="LBC21" s="2402"/>
      <c r="LBD21" s="2402"/>
      <c r="LBE21" s="2402"/>
      <c r="LBF21" s="2402"/>
      <c r="LBG21" s="2402"/>
      <c r="LBH21" s="2402"/>
      <c r="LBI21" s="2402"/>
      <c r="LBJ21" s="2402"/>
      <c r="LBK21" s="2402"/>
      <c r="LBL21" s="2402"/>
      <c r="LBM21" s="2402"/>
      <c r="LBN21" s="2402"/>
      <c r="LBO21" s="2402"/>
      <c r="LBP21" s="2402"/>
      <c r="LBQ21" s="2402"/>
      <c r="LBR21" s="2402"/>
      <c r="LBS21" s="2402"/>
      <c r="LBT21" s="2402"/>
      <c r="LBU21" s="2402"/>
      <c r="LBV21" s="2402"/>
      <c r="LBW21" s="2402"/>
      <c r="LBX21" s="2402"/>
      <c r="LBY21" s="2402"/>
      <c r="LBZ21" s="2402"/>
      <c r="LCA21" s="2402"/>
      <c r="LCB21" s="2402"/>
      <c r="LCC21" s="2402"/>
      <c r="LCD21" s="2402"/>
      <c r="LCE21" s="2402"/>
      <c r="LCF21" s="2402"/>
      <c r="LCG21" s="2402"/>
      <c r="LCH21" s="2402"/>
      <c r="LCI21" s="2402"/>
      <c r="LCJ21" s="2402"/>
      <c r="LCK21" s="2402"/>
      <c r="LCL21" s="2402"/>
      <c r="LCM21" s="2402"/>
      <c r="LCN21" s="2402"/>
      <c r="LCO21" s="2402"/>
      <c r="LCP21" s="2402"/>
      <c r="LCQ21" s="2402"/>
      <c r="LCR21" s="2402"/>
      <c r="LCS21" s="2402"/>
      <c r="LCT21" s="2402"/>
      <c r="LCU21" s="2402"/>
      <c r="LCV21" s="2402"/>
      <c r="LCW21" s="2402"/>
      <c r="LCX21" s="2402"/>
      <c r="LCY21" s="2402"/>
      <c r="LCZ21" s="2402"/>
      <c r="LDA21" s="2402"/>
      <c r="LDB21" s="2402"/>
      <c r="LDC21" s="2402"/>
      <c r="LDD21" s="2402"/>
      <c r="LDE21" s="2402"/>
      <c r="LDF21" s="2402"/>
      <c r="LDG21" s="2402"/>
      <c r="LDH21" s="2402"/>
      <c r="LDI21" s="2402"/>
      <c r="LDJ21" s="2402"/>
      <c r="LDK21" s="2402"/>
      <c r="LDL21" s="2402"/>
      <c r="LDM21" s="2402"/>
      <c r="LDN21" s="2402"/>
      <c r="LDO21" s="2402"/>
      <c r="LDP21" s="2402"/>
      <c r="LDQ21" s="2402"/>
      <c r="LDR21" s="2402"/>
      <c r="LDS21" s="2402"/>
      <c r="LDT21" s="2402"/>
      <c r="LDU21" s="2402"/>
      <c r="LDV21" s="2402"/>
      <c r="LDW21" s="2402"/>
      <c r="LDX21" s="2402"/>
      <c r="LDY21" s="2402"/>
      <c r="LDZ21" s="2402"/>
      <c r="LEA21" s="2402"/>
      <c r="LEB21" s="2402"/>
      <c r="LEC21" s="2402"/>
      <c r="LED21" s="2402"/>
      <c r="LEE21" s="2402"/>
      <c r="LEF21" s="2402"/>
      <c r="LEG21" s="2402"/>
      <c r="LEH21" s="2402"/>
      <c r="LEI21" s="2402"/>
      <c r="LEJ21" s="2402"/>
      <c r="LEK21" s="2402"/>
      <c r="LEL21" s="2402"/>
      <c r="LEM21" s="2402"/>
      <c r="LEN21" s="2402"/>
      <c r="LEO21" s="2402"/>
      <c r="LEP21" s="2402"/>
      <c r="LEQ21" s="2402"/>
      <c r="LER21" s="2402"/>
      <c r="LES21" s="2402"/>
      <c r="LET21" s="2402"/>
      <c r="LEU21" s="2402"/>
      <c r="LEV21" s="2402"/>
      <c r="LEW21" s="2402"/>
      <c r="LEX21" s="2402"/>
      <c r="LEY21" s="2402"/>
      <c r="LEZ21" s="2402"/>
      <c r="LFA21" s="2402"/>
      <c r="LFB21" s="2402"/>
      <c r="LFC21" s="2402"/>
      <c r="LFD21" s="2402"/>
      <c r="LFE21" s="2402"/>
      <c r="LFF21" s="2402"/>
      <c r="LFG21" s="2402"/>
      <c r="LFH21" s="2402"/>
      <c r="LFI21" s="2402"/>
      <c r="LFJ21" s="2402"/>
      <c r="LFK21" s="2402"/>
      <c r="LFL21" s="2402"/>
      <c r="LFM21" s="2402"/>
      <c r="LFN21" s="2402"/>
      <c r="LFO21" s="2402"/>
      <c r="LFP21" s="2402"/>
      <c r="LFQ21" s="2402"/>
      <c r="LFR21" s="2402"/>
      <c r="LFS21" s="2402"/>
      <c r="LFT21" s="2402"/>
      <c r="LFU21" s="2402"/>
      <c r="LFV21" s="2402"/>
      <c r="LFW21" s="2402"/>
      <c r="LFX21" s="2402"/>
      <c r="LFY21" s="2402"/>
      <c r="LFZ21" s="2402"/>
      <c r="LGA21" s="2402"/>
      <c r="LGB21" s="2402"/>
      <c r="LGC21" s="2402"/>
      <c r="LGD21" s="2402"/>
      <c r="LGE21" s="2402"/>
      <c r="LGF21" s="2402"/>
      <c r="LGG21" s="2402"/>
      <c r="LGH21" s="2402"/>
      <c r="LGI21" s="2402"/>
      <c r="LGJ21" s="2402"/>
      <c r="LGK21" s="2402"/>
      <c r="LGL21" s="2402"/>
      <c r="LGM21" s="2402"/>
      <c r="LGN21" s="2402"/>
      <c r="LGO21" s="2402"/>
      <c r="LGP21" s="2402"/>
      <c r="LGQ21" s="2402"/>
      <c r="LGR21" s="2402"/>
      <c r="LGS21" s="2402"/>
      <c r="LGT21" s="2402"/>
      <c r="LGU21" s="2402"/>
      <c r="LGV21" s="2402"/>
      <c r="LGW21" s="2402"/>
      <c r="LGX21" s="2402"/>
      <c r="LGY21" s="2402"/>
      <c r="LGZ21" s="2402"/>
      <c r="LHA21" s="2402"/>
      <c r="LHB21" s="2402"/>
      <c r="LHC21" s="2402"/>
      <c r="LHD21" s="2402"/>
      <c r="LHE21" s="2402"/>
      <c r="LHF21" s="2402"/>
      <c r="LHG21" s="2402"/>
      <c r="LHH21" s="2402"/>
      <c r="LHI21" s="2402"/>
      <c r="LHJ21" s="2402"/>
      <c r="LHK21" s="2402"/>
      <c r="LHL21" s="2402"/>
      <c r="LHM21" s="2402"/>
      <c r="LHN21" s="2402"/>
      <c r="LHO21" s="2402"/>
      <c r="LHP21" s="2402"/>
      <c r="LHQ21" s="2402"/>
      <c r="LHR21" s="2402"/>
      <c r="LHS21" s="2402"/>
      <c r="LHT21" s="2402"/>
      <c r="LHU21" s="2402"/>
      <c r="LHV21" s="2402"/>
      <c r="LHW21" s="2402"/>
      <c r="LHX21" s="2402"/>
      <c r="LHY21" s="2402"/>
      <c r="LHZ21" s="2402"/>
      <c r="LIA21" s="2402"/>
      <c r="LIB21" s="2402"/>
      <c r="LIC21" s="2402"/>
      <c r="LID21" s="2402"/>
      <c r="LIE21" s="2402"/>
      <c r="LIF21" s="2402"/>
      <c r="LIG21" s="2402"/>
      <c r="LIH21" s="2402"/>
      <c r="LII21" s="2402"/>
      <c r="LIJ21" s="2402"/>
      <c r="LIK21" s="2402"/>
      <c r="LIL21" s="2402"/>
      <c r="LIM21" s="2402"/>
      <c r="LIN21" s="2402"/>
      <c r="LIO21" s="2402"/>
      <c r="LIP21" s="2402"/>
      <c r="LIQ21" s="2402"/>
      <c r="LIR21" s="2402"/>
      <c r="LIS21" s="2402"/>
      <c r="LIT21" s="2402"/>
      <c r="LIU21" s="2402"/>
      <c r="LIV21" s="2402"/>
      <c r="LIW21" s="2402"/>
      <c r="LIX21" s="2402"/>
      <c r="LIY21" s="2402"/>
      <c r="LIZ21" s="2402"/>
      <c r="LJA21" s="2402"/>
      <c r="LJB21" s="2402"/>
      <c r="LJC21" s="2402"/>
      <c r="LJD21" s="2402"/>
      <c r="LJE21" s="2402"/>
      <c r="LJF21" s="2402"/>
      <c r="LJG21" s="2402"/>
      <c r="LJH21" s="2402"/>
      <c r="LJI21" s="2402"/>
      <c r="LJJ21" s="2402"/>
      <c r="LJK21" s="2402"/>
      <c r="LJL21" s="2402"/>
      <c r="LJM21" s="2402"/>
      <c r="LJN21" s="2402"/>
      <c r="LJO21" s="2402"/>
      <c r="LJP21" s="2402"/>
      <c r="LJQ21" s="2402"/>
      <c r="LJR21" s="2402"/>
      <c r="LJS21" s="2402"/>
      <c r="LJT21" s="2402"/>
      <c r="LJU21" s="2402"/>
      <c r="LJV21" s="2402"/>
      <c r="LJW21" s="2402"/>
      <c r="LJX21" s="2402"/>
      <c r="LJY21" s="2402"/>
      <c r="LJZ21" s="2402"/>
      <c r="LKA21" s="2402"/>
      <c r="LKB21" s="2402"/>
      <c r="LKC21" s="2402"/>
      <c r="LKD21" s="2402"/>
      <c r="LKE21" s="2402"/>
      <c r="LKF21" s="2402"/>
      <c r="LKG21" s="2402"/>
      <c r="LKH21" s="2402"/>
      <c r="LKI21" s="2402"/>
      <c r="LKJ21" s="2402"/>
      <c r="LKK21" s="2402"/>
      <c r="LKL21" s="2402"/>
      <c r="LKM21" s="2402"/>
      <c r="LKN21" s="2402"/>
      <c r="LKO21" s="2402"/>
      <c r="LKP21" s="2402"/>
      <c r="LKQ21" s="2402"/>
      <c r="LKR21" s="2402"/>
      <c r="LKS21" s="2402"/>
      <c r="LKT21" s="2402"/>
      <c r="LKU21" s="2402"/>
      <c r="LKV21" s="2402"/>
      <c r="LKW21" s="2402"/>
      <c r="LKX21" s="2402"/>
      <c r="LKY21" s="2402"/>
      <c r="LKZ21" s="2402"/>
      <c r="LLA21" s="2402"/>
      <c r="LLB21" s="2402"/>
      <c r="LLC21" s="2402"/>
      <c r="LLD21" s="2402"/>
      <c r="LLE21" s="2402"/>
      <c r="LLF21" s="2402"/>
      <c r="LLG21" s="2402"/>
      <c r="LLH21" s="2402"/>
      <c r="LLI21" s="2402"/>
      <c r="LLJ21" s="2402"/>
      <c r="LLK21" s="2402"/>
      <c r="LLL21" s="2402"/>
      <c r="LLM21" s="2402"/>
      <c r="LLN21" s="2402"/>
      <c r="LLO21" s="2402"/>
      <c r="LLP21" s="2402"/>
      <c r="LLQ21" s="2402"/>
      <c r="LLR21" s="2402"/>
      <c r="LLS21" s="2402"/>
      <c r="LLT21" s="2402"/>
      <c r="LLU21" s="2402"/>
      <c r="LLV21" s="2402"/>
      <c r="LLW21" s="2402"/>
      <c r="LLX21" s="2402"/>
      <c r="LLY21" s="2402"/>
      <c r="LLZ21" s="2402"/>
      <c r="LMA21" s="2402"/>
      <c r="LMB21" s="2402"/>
      <c r="LMC21" s="2402"/>
      <c r="LMD21" s="2402"/>
      <c r="LME21" s="2402"/>
      <c r="LMF21" s="2402"/>
      <c r="LMG21" s="2402"/>
      <c r="LMH21" s="2402"/>
      <c r="LMI21" s="2402"/>
      <c r="LMJ21" s="2402"/>
      <c r="LMK21" s="2402"/>
      <c r="LML21" s="2402"/>
      <c r="LMM21" s="2402"/>
      <c r="LMN21" s="2402"/>
      <c r="LMO21" s="2402"/>
      <c r="LMP21" s="2402"/>
      <c r="LMQ21" s="2402"/>
      <c r="LMR21" s="2402"/>
      <c r="LMS21" s="2402"/>
      <c r="LMT21" s="2402"/>
      <c r="LMU21" s="2402"/>
      <c r="LMV21" s="2402"/>
      <c r="LMW21" s="2402"/>
      <c r="LMX21" s="2402"/>
      <c r="LMY21" s="2402"/>
      <c r="LMZ21" s="2402"/>
      <c r="LNA21" s="2402"/>
      <c r="LNB21" s="2402"/>
      <c r="LNC21" s="2402"/>
      <c r="LND21" s="2402"/>
      <c r="LNE21" s="2402"/>
      <c r="LNF21" s="2402"/>
      <c r="LNG21" s="2402"/>
      <c r="LNH21" s="2402"/>
      <c r="LNI21" s="2402"/>
      <c r="LNJ21" s="2402"/>
      <c r="LNK21" s="2402"/>
      <c r="LNL21" s="2402"/>
      <c r="LNM21" s="2402"/>
      <c r="LNN21" s="2402"/>
      <c r="LNO21" s="2402"/>
      <c r="LNP21" s="2402"/>
      <c r="LNQ21" s="2402"/>
      <c r="LNR21" s="2402"/>
      <c r="LNS21" s="2402"/>
      <c r="LNT21" s="2402"/>
      <c r="LNU21" s="2402"/>
      <c r="LNV21" s="2402"/>
      <c r="LNW21" s="2402"/>
      <c r="LNX21" s="2402"/>
      <c r="LNY21" s="2402"/>
      <c r="LNZ21" s="2402"/>
      <c r="LOA21" s="2402"/>
      <c r="LOB21" s="2402"/>
      <c r="LOC21" s="2402"/>
      <c r="LOD21" s="2402"/>
      <c r="LOE21" s="2402"/>
      <c r="LOF21" s="2402"/>
      <c r="LOG21" s="2402"/>
      <c r="LOH21" s="2402"/>
      <c r="LOI21" s="2402"/>
      <c r="LOJ21" s="2402"/>
      <c r="LOK21" s="2402"/>
      <c r="LOL21" s="2402"/>
      <c r="LOM21" s="2402"/>
      <c r="LON21" s="2402"/>
      <c r="LOO21" s="2402"/>
      <c r="LOP21" s="2402"/>
      <c r="LOQ21" s="2402"/>
      <c r="LOR21" s="2402"/>
      <c r="LOS21" s="2402"/>
      <c r="LOT21" s="2402"/>
      <c r="LOU21" s="2402"/>
      <c r="LOV21" s="2402"/>
      <c r="LOW21" s="2402"/>
      <c r="LOX21" s="2402"/>
      <c r="LOY21" s="2402"/>
      <c r="LOZ21" s="2402"/>
      <c r="LPA21" s="2402"/>
      <c r="LPB21" s="2402"/>
      <c r="LPC21" s="2402"/>
      <c r="LPD21" s="2402"/>
      <c r="LPE21" s="2402"/>
      <c r="LPF21" s="2402"/>
      <c r="LPG21" s="2402"/>
      <c r="LPH21" s="2402"/>
      <c r="LPI21" s="2402"/>
      <c r="LPJ21" s="2402"/>
      <c r="LPK21" s="2402"/>
      <c r="LPL21" s="2402"/>
      <c r="LPM21" s="2402"/>
      <c r="LPN21" s="2402"/>
      <c r="LPO21" s="2402"/>
      <c r="LPP21" s="2402"/>
      <c r="LPQ21" s="2402"/>
      <c r="LPR21" s="2402"/>
      <c r="LPS21" s="2402"/>
      <c r="LPT21" s="2402"/>
      <c r="LPU21" s="2402"/>
      <c r="LPV21" s="2402"/>
      <c r="LPW21" s="2402"/>
      <c r="LPX21" s="2402"/>
      <c r="LPY21" s="2402"/>
      <c r="LPZ21" s="2402"/>
      <c r="LQA21" s="2402"/>
      <c r="LQB21" s="2402"/>
      <c r="LQC21" s="2402"/>
      <c r="LQD21" s="2402"/>
      <c r="LQE21" s="2402"/>
      <c r="LQF21" s="2402"/>
      <c r="LQG21" s="2402"/>
      <c r="LQH21" s="2402"/>
      <c r="LQI21" s="2402"/>
      <c r="LQJ21" s="2402"/>
      <c r="LQK21" s="2402"/>
      <c r="LQL21" s="2402"/>
      <c r="LQM21" s="2402"/>
      <c r="LQN21" s="2402"/>
      <c r="LQO21" s="2402"/>
      <c r="LQP21" s="2402"/>
      <c r="LQQ21" s="2402"/>
      <c r="LQR21" s="2402"/>
      <c r="LQS21" s="2402"/>
      <c r="LQT21" s="2402"/>
      <c r="LQU21" s="2402"/>
      <c r="LQV21" s="2402"/>
      <c r="LQW21" s="2402"/>
      <c r="LQX21" s="2402"/>
      <c r="LQY21" s="2402"/>
      <c r="LQZ21" s="2402"/>
      <c r="LRA21" s="2402"/>
      <c r="LRB21" s="2402"/>
      <c r="LRC21" s="2402"/>
      <c r="LRD21" s="2402"/>
      <c r="LRE21" s="2402"/>
      <c r="LRF21" s="2402"/>
      <c r="LRG21" s="2402"/>
      <c r="LRH21" s="2402"/>
      <c r="LRI21" s="2402"/>
      <c r="LRJ21" s="2402"/>
      <c r="LRK21" s="2402"/>
      <c r="LRL21" s="2402"/>
      <c r="LRM21" s="2402"/>
      <c r="LRN21" s="2402"/>
      <c r="LRO21" s="2402"/>
      <c r="LRP21" s="2402"/>
      <c r="LRQ21" s="2402"/>
      <c r="LRR21" s="2402"/>
      <c r="LRS21" s="2402"/>
      <c r="LRT21" s="2402"/>
      <c r="LRU21" s="2402"/>
      <c r="LRV21" s="2402"/>
      <c r="LRW21" s="2402"/>
      <c r="LRX21" s="2402"/>
      <c r="LRY21" s="2402"/>
      <c r="LRZ21" s="2402"/>
      <c r="LSA21" s="2402"/>
      <c r="LSB21" s="2402"/>
      <c r="LSC21" s="2402"/>
      <c r="LSD21" s="2402"/>
      <c r="LSE21" s="2402"/>
      <c r="LSF21" s="2402"/>
      <c r="LSG21" s="2402"/>
      <c r="LSH21" s="2402"/>
      <c r="LSI21" s="2402"/>
      <c r="LSJ21" s="2402"/>
      <c r="LSK21" s="2402"/>
      <c r="LSL21" s="2402"/>
      <c r="LSM21" s="2402"/>
      <c r="LSN21" s="2402"/>
      <c r="LSO21" s="2402"/>
      <c r="LSP21" s="2402"/>
      <c r="LSQ21" s="2402"/>
      <c r="LSR21" s="2402"/>
      <c r="LSS21" s="2402"/>
      <c r="LST21" s="2402"/>
      <c r="LSU21" s="2402"/>
      <c r="LSV21" s="2402"/>
      <c r="LSW21" s="2402"/>
      <c r="LSX21" s="2402"/>
      <c r="LSY21" s="2402"/>
      <c r="LSZ21" s="2402"/>
      <c r="LTA21" s="2402"/>
      <c r="LTB21" s="2402"/>
      <c r="LTC21" s="2402"/>
      <c r="LTD21" s="2402"/>
      <c r="LTE21" s="2402"/>
      <c r="LTF21" s="2402"/>
      <c r="LTG21" s="2402"/>
      <c r="LTH21" s="2402"/>
      <c r="LTI21" s="2402"/>
      <c r="LTJ21" s="2402"/>
      <c r="LTK21" s="2402"/>
      <c r="LTL21" s="2402"/>
      <c r="LTM21" s="2402"/>
      <c r="LTN21" s="2402"/>
      <c r="LTO21" s="2402"/>
      <c r="LTP21" s="2402"/>
      <c r="LTQ21" s="2402"/>
      <c r="LTR21" s="2402"/>
      <c r="LTS21" s="2402"/>
      <c r="LTT21" s="2402"/>
      <c r="LTU21" s="2402"/>
      <c r="LTV21" s="2402"/>
      <c r="LTW21" s="2402"/>
      <c r="LTX21" s="2402"/>
      <c r="LTY21" s="2402"/>
      <c r="LTZ21" s="2402"/>
      <c r="LUA21" s="2402"/>
      <c r="LUB21" s="2402"/>
      <c r="LUC21" s="2402"/>
      <c r="LUD21" s="2402"/>
      <c r="LUE21" s="2402"/>
      <c r="LUF21" s="2402"/>
      <c r="LUG21" s="2402"/>
      <c r="LUH21" s="2402"/>
      <c r="LUI21" s="2402"/>
      <c r="LUJ21" s="2402"/>
      <c r="LUK21" s="2402"/>
      <c r="LUL21" s="2402"/>
      <c r="LUM21" s="2402"/>
      <c r="LUN21" s="2402"/>
      <c r="LUO21" s="2402"/>
      <c r="LUP21" s="2402"/>
      <c r="LUQ21" s="2402"/>
      <c r="LUR21" s="2402"/>
      <c r="LUS21" s="2402"/>
      <c r="LUT21" s="2402"/>
      <c r="LUU21" s="2402"/>
      <c r="LUV21" s="2402"/>
      <c r="LUW21" s="2402"/>
      <c r="LUX21" s="2402"/>
      <c r="LUY21" s="2402"/>
      <c r="LUZ21" s="2402"/>
      <c r="LVA21" s="2402"/>
      <c r="LVB21" s="2402"/>
      <c r="LVC21" s="2402"/>
      <c r="LVD21" s="2402"/>
      <c r="LVE21" s="2402"/>
      <c r="LVF21" s="2402"/>
      <c r="LVG21" s="2402"/>
      <c r="LVH21" s="2402"/>
      <c r="LVI21" s="2402"/>
      <c r="LVJ21" s="2402"/>
      <c r="LVK21" s="2402"/>
      <c r="LVL21" s="2402"/>
      <c r="LVM21" s="2402"/>
      <c r="LVN21" s="2402"/>
      <c r="LVO21" s="2402"/>
      <c r="LVP21" s="2402"/>
      <c r="LVQ21" s="2402"/>
      <c r="LVR21" s="2402"/>
      <c r="LVS21" s="2402"/>
      <c r="LVT21" s="2402"/>
      <c r="LVU21" s="2402"/>
      <c r="LVV21" s="2402"/>
      <c r="LVW21" s="2402"/>
      <c r="LVX21" s="2402"/>
      <c r="LVY21" s="2402"/>
      <c r="LVZ21" s="2402"/>
      <c r="LWA21" s="2402"/>
      <c r="LWB21" s="2402"/>
      <c r="LWC21" s="2402"/>
      <c r="LWD21" s="2402"/>
      <c r="LWE21" s="2402"/>
      <c r="LWF21" s="2402"/>
      <c r="LWG21" s="2402"/>
      <c r="LWH21" s="2402"/>
      <c r="LWI21" s="2402"/>
      <c r="LWJ21" s="2402"/>
      <c r="LWK21" s="2402"/>
      <c r="LWL21" s="2402"/>
      <c r="LWM21" s="2402"/>
      <c r="LWN21" s="2402"/>
      <c r="LWO21" s="2402"/>
      <c r="LWP21" s="2402"/>
      <c r="LWQ21" s="2402"/>
      <c r="LWR21" s="2402"/>
      <c r="LWS21" s="2402"/>
      <c r="LWT21" s="2402"/>
      <c r="LWU21" s="2402"/>
      <c r="LWV21" s="2402"/>
      <c r="LWW21" s="2402"/>
      <c r="LWX21" s="2402"/>
      <c r="LWY21" s="2402"/>
      <c r="LWZ21" s="2402"/>
      <c r="LXA21" s="2402"/>
      <c r="LXB21" s="2402"/>
      <c r="LXC21" s="2402"/>
      <c r="LXD21" s="2402"/>
      <c r="LXE21" s="2402"/>
      <c r="LXF21" s="2402"/>
      <c r="LXG21" s="2402"/>
      <c r="LXH21" s="2402"/>
      <c r="LXI21" s="2402"/>
      <c r="LXJ21" s="2402"/>
      <c r="LXK21" s="2402"/>
      <c r="LXL21" s="2402"/>
      <c r="LXM21" s="2402"/>
      <c r="LXN21" s="2402"/>
      <c r="LXO21" s="2402"/>
      <c r="LXP21" s="2402"/>
      <c r="LXQ21" s="2402"/>
      <c r="LXR21" s="2402"/>
      <c r="LXS21" s="2402"/>
      <c r="LXT21" s="2402"/>
      <c r="LXU21" s="2402"/>
      <c r="LXV21" s="2402"/>
      <c r="LXW21" s="2402"/>
      <c r="LXX21" s="2402"/>
      <c r="LXY21" s="2402"/>
      <c r="LXZ21" s="2402"/>
      <c r="LYA21" s="2402"/>
      <c r="LYB21" s="2402"/>
      <c r="LYC21" s="2402"/>
      <c r="LYD21" s="2402"/>
      <c r="LYE21" s="2402"/>
      <c r="LYF21" s="2402"/>
      <c r="LYG21" s="2402"/>
      <c r="LYH21" s="2402"/>
      <c r="LYI21" s="2402"/>
      <c r="LYJ21" s="2402"/>
      <c r="LYK21" s="2402"/>
      <c r="LYL21" s="2402"/>
      <c r="LYM21" s="2402"/>
      <c r="LYN21" s="2402"/>
      <c r="LYO21" s="2402"/>
      <c r="LYP21" s="2402"/>
      <c r="LYQ21" s="2402"/>
      <c r="LYR21" s="2402"/>
      <c r="LYS21" s="2402"/>
      <c r="LYT21" s="2402"/>
      <c r="LYU21" s="2402"/>
      <c r="LYV21" s="2402"/>
      <c r="LYW21" s="2402"/>
      <c r="LYX21" s="2402"/>
      <c r="LYY21" s="2402"/>
      <c r="LYZ21" s="2402"/>
      <c r="LZA21" s="2402"/>
      <c r="LZB21" s="2402"/>
      <c r="LZC21" s="2402"/>
      <c r="LZD21" s="2402"/>
      <c r="LZE21" s="2402"/>
      <c r="LZF21" s="2402"/>
      <c r="LZG21" s="2402"/>
      <c r="LZH21" s="2402"/>
      <c r="LZI21" s="2402"/>
      <c r="LZJ21" s="2402"/>
      <c r="LZK21" s="2402"/>
      <c r="LZL21" s="2402"/>
      <c r="LZM21" s="2402"/>
      <c r="LZN21" s="2402"/>
      <c r="LZO21" s="2402"/>
      <c r="LZP21" s="2402"/>
      <c r="LZQ21" s="2402"/>
      <c r="LZR21" s="2402"/>
      <c r="LZS21" s="2402"/>
      <c r="LZT21" s="2402"/>
      <c r="LZU21" s="2402"/>
      <c r="LZV21" s="2402"/>
      <c r="LZW21" s="2402"/>
      <c r="LZX21" s="2402"/>
      <c r="LZY21" s="2402"/>
      <c r="LZZ21" s="2402"/>
      <c r="MAA21" s="2402"/>
      <c r="MAB21" s="2402"/>
      <c r="MAC21" s="2402"/>
      <c r="MAD21" s="2402"/>
      <c r="MAE21" s="2402"/>
      <c r="MAF21" s="2402"/>
      <c r="MAG21" s="2402"/>
      <c r="MAH21" s="2402"/>
      <c r="MAI21" s="2402"/>
      <c r="MAJ21" s="2402"/>
      <c r="MAK21" s="2402"/>
      <c r="MAL21" s="2402"/>
      <c r="MAM21" s="2402"/>
      <c r="MAN21" s="2402"/>
      <c r="MAO21" s="2402"/>
      <c r="MAP21" s="2402"/>
      <c r="MAQ21" s="2402"/>
      <c r="MAR21" s="2402"/>
      <c r="MAS21" s="2402"/>
      <c r="MAT21" s="2402"/>
      <c r="MAU21" s="2402"/>
      <c r="MAV21" s="2402"/>
      <c r="MAW21" s="2402"/>
      <c r="MAX21" s="2402"/>
      <c r="MAY21" s="2402"/>
      <c r="MAZ21" s="2402"/>
      <c r="MBA21" s="2402"/>
      <c r="MBB21" s="2402"/>
      <c r="MBC21" s="2402"/>
      <c r="MBD21" s="2402"/>
      <c r="MBE21" s="2402"/>
      <c r="MBF21" s="2402"/>
      <c r="MBG21" s="2402"/>
      <c r="MBH21" s="2402"/>
      <c r="MBI21" s="2402"/>
      <c r="MBJ21" s="2402"/>
      <c r="MBK21" s="2402"/>
      <c r="MBL21" s="2402"/>
      <c r="MBM21" s="2402"/>
      <c r="MBN21" s="2402"/>
      <c r="MBO21" s="2402"/>
      <c r="MBP21" s="2402"/>
      <c r="MBQ21" s="2402"/>
      <c r="MBR21" s="2402"/>
      <c r="MBS21" s="2402"/>
      <c r="MBT21" s="2402"/>
      <c r="MBU21" s="2402"/>
      <c r="MBV21" s="2402"/>
      <c r="MBW21" s="2402"/>
      <c r="MBX21" s="2402"/>
      <c r="MBY21" s="2402"/>
      <c r="MBZ21" s="2402"/>
      <c r="MCA21" s="2402"/>
      <c r="MCB21" s="2402"/>
      <c r="MCC21" s="2402"/>
      <c r="MCD21" s="2402"/>
      <c r="MCE21" s="2402"/>
      <c r="MCF21" s="2402"/>
      <c r="MCG21" s="2402"/>
      <c r="MCH21" s="2402"/>
      <c r="MCI21" s="2402"/>
      <c r="MCJ21" s="2402"/>
      <c r="MCK21" s="2402"/>
      <c r="MCL21" s="2402"/>
      <c r="MCM21" s="2402"/>
      <c r="MCN21" s="2402"/>
      <c r="MCO21" s="2402"/>
      <c r="MCP21" s="2402"/>
      <c r="MCQ21" s="2402"/>
      <c r="MCR21" s="2402"/>
      <c r="MCS21" s="2402"/>
      <c r="MCT21" s="2402"/>
      <c r="MCU21" s="2402"/>
      <c r="MCV21" s="2402"/>
      <c r="MCW21" s="2402"/>
      <c r="MCX21" s="2402"/>
      <c r="MCY21" s="2402"/>
      <c r="MCZ21" s="2402"/>
      <c r="MDA21" s="2402"/>
      <c r="MDB21" s="2402"/>
      <c r="MDC21" s="2402"/>
      <c r="MDD21" s="2402"/>
      <c r="MDE21" s="2402"/>
      <c r="MDF21" s="2402"/>
      <c r="MDG21" s="2402"/>
      <c r="MDH21" s="2402"/>
      <c r="MDI21" s="2402"/>
      <c r="MDJ21" s="2402"/>
      <c r="MDK21" s="2402"/>
      <c r="MDL21" s="2402"/>
      <c r="MDM21" s="2402"/>
      <c r="MDN21" s="2402"/>
      <c r="MDO21" s="2402"/>
      <c r="MDP21" s="2402"/>
      <c r="MDQ21" s="2402"/>
      <c r="MDR21" s="2402"/>
      <c r="MDS21" s="2402"/>
      <c r="MDT21" s="2402"/>
      <c r="MDU21" s="2402"/>
      <c r="MDV21" s="2402"/>
      <c r="MDW21" s="2402"/>
      <c r="MDX21" s="2402"/>
      <c r="MDY21" s="2402"/>
      <c r="MDZ21" s="2402"/>
      <c r="MEA21" s="2402"/>
      <c r="MEB21" s="2402"/>
      <c r="MEC21" s="2402"/>
      <c r="MED21" s="2402"/>
      <c r="MEE21" s="2402"/>
      <c r="MEF21" s="2402"/>
      <c r="MEG21" s="2402"/>
      <c r="MEH21" s="2402"/>
      <c r="MEI21" s="2402"/>
      <c r="MEJ21" s="2402"/>
      <c r="MEK21" s="2402"/>
      <c r="MEL21" s="2402"/>
      <c r="MEM21" s="2402"/>
      <c r="MEN21" s="2402"/>
      <c r="MEO21" s="2402"/>
      <c r="MEP21" s="2402"/>
      <c r="MEQ21" s="2402"/>
      <c r="MER21" s="2402"/>
      <c r="MES21" s="2402"/>
      <c r="MET21" s="2402"/>
      <c r="MEU21" s="2402"/>
      <c r="MEV21" s="2402"/>
      <c r="MEW21" s="2402"/>
      <c r="MEX21" s="2402"/>
      <c r="MEY21" s="2402"/>
      <c r="MEZ21" s="2402"/>
      <c r="MFA21" s="2402"/>
      <c r="MFB21" s="2402"/>
      <c r="MFC21" s="2402"/>
      <c r="MFD21" s="2402"/>
      <c r="MFE21" s="2402"/>
      <c r="MFF21" s="2402"/>
      <c r="MFG21" s="2402"/>
      <c r="MFH21" s="2402"/>
      <c r="MFI21" s="2402"/>
      <c r="MFJ21" s="2402"/>
      <c r="MFK21" s="2402"/>
      <c r="MFL21" s="2402"/>
      <c r="MFM21" s="2402"/>
      <c r="MFN21" s="2402"/>
      <c r="MFO21" s="2402"/>
      <c r="MFP21" s="2402"/>
      <c r="MFQ21" s="2402"/>
      <c r="MFR21" s="2402"/>
      <c r="MFS21" s="2402"/>
      <c r="MFT21" s="2402"/>
      <c r="MFU21" s="2402"/>
      <c r="MFV21" s="2402"/>
      <c r="MFW21" s="2402"/>
      <c r="MFX21" s="2402"/>
      <c r="MFY21" s="2402"/>
      <c r="MFZ21" s="2402"/>
      <c r="MGA21" s="2402"/>
      <c r="MGB21" s="2402"/>
      <c r="MGC21" s="2402"/>
      <c r="MGD21" s="2402"/>
      <c r="MGE21" s="2402"/>
      <c r="MGF21" s="2402"/>
      <c r="MGG21" s="2402"/>
      <c r="MGH21" s="2402"/>
      <c r="MGI21" s="2402"/>
      <c r="MGJ21" s="2402"/>
      <c r="MGK21" s="2402"/>
      <c r="MGL21" s="2402"/>
      <c r="MGM21" s="2402"/>
      <c r="MGN21" s="2402"/>
      <c r="MGO21" s="2402"/>
      <c r="MGP21" s="2402"/>
      <c r="MGQ21" s="2402"/>
      <c r="MGR21" s="2402"/>
      <c r="MGS21" s="2402"/>
      <c r="MGT21" s="2402"/>
      <c r="MGU21" s="2402"/>
      <c r="MGV21" s="2402"/>
      <c r="MGW21" s="2402"/>
      <c r="MGX21" s="2402"/>
      <c r="MGY21" s="2402"/>
      <c r="MGZ21" s="2402"/>
      <c r="MHA21" s="2402"/>
      <c r="MHB21" s="2402"/>
      <c r="MHC21" s="2402"/>
      <c r="MHD21" s="2402"/>
      <c r="MHE21" s="2402"/>
      <c r="MHF21" s="2402"/>
      <c r="MHG21" s="2402"/>
      <c r="MHH21" s="2402"/>
      <c r="MHI21" s="2402"/>
      <c r="MHJ21" s="2402"/>
      <c r="MHK21" s="2402"/>
      <c r="MHL21" s="2402"/>
      <c r="MHM21" s="2402"/>
      <c r="MHN21" s="2402"/>
      <c r="MHO21" s="2402"/>
      <c r="MHP21" s="2402"/>
      <c r="MHQ21" s="2402"/>
      <c r="MHR21" s="2402"/>
      <c r="MHS21" s="2402"/>
      <c r="MHT21" s="2402"/>
      <c r="MHU21" s="2402"/>
      <c r="MHV21" s="2402"/>
      <c r="MHW21" s="2402"/>
      <c r="MHX21" s="2402"/>
      <c r="MHY21" s="2402"/>
      <c r="MHZ21" s="2402"/>
      <c r="MIA21" s="2402"/>
      <c r="MIB21" s="2402"/>
      <c r="MIC21" s="2402"/>
      <c r="MID21" s="2402"/>
      <c r="MIE21" s="2402"/>
      <c r="MIF21" s="2402"/>
      <c r="MIG21" s="2402"/>
      <c r="MIH21" s="2402"/>
      <c r="MII21" s="2402"/>
      <c r="MIJ21" s="2402"/>
      <c r="MIK21" s="2402"/>
      <c r="MIL21" s="2402"/>
      <c r="MIM21" s="2402"/>
      <c r="MIN21" s="2402"/>
      <c r="MIO21" s="2402"/>
      <c r="MIP21" s="2402"/>
      <c r="MIQ21" s="2402"/>
      <c r="MIR21" s="2402"/>
      <c r="MIS21" s="2402"/>
      <c r="MIT21" s="2402"/>
      <c r="MIU21" s="2402"/>
      <c r="MIV21" s="2402"/>
      <c r="MIW21" s="2402"/>
      <c r="MIX21" s="2402"/>
      <c r="MIY21" s="2402"/>
      <c r="MIZ21" s="2402"/>
      <c r="MJA21" s="2402"/>
      <c r="MJB21" s="2402"/>
      <c r="MJC21" s="2402"/>
      <c r="MJD21" s="2402"/>
      <c r="MJE21" s="2402"/>
      <c r="MJF21" s="2402"/>
      <c r="MJG21" s="2402"/>
      <c r="MJH21" s="2402"/>
      <c r="MJI21" s="2402"/>
      <c r="MJJ21" s="2402"/>
      <c r="MJK21" s="2402"/>
      <c r="MJL21" s="2402"/>
      <c r="MJM21" s="2402"/>
      <c r="MJN21" s="2402"/>
      <c r="MJO21" s="2402"/>
      <c r="MJP21" s="2402"/>
      <c r="MJQ21" s="2402"/>
      <c r="MJR21" s="2402"/>
      <c r="MJS21" s="2402"/>
      <c r="MJT21" s="2402"/>
      <c r="MJU21" s="2402"/>
      <c r="MJV21" s="2402"/>
      <c r="MJW21" s="2402"/>
      <c r="MJX21" s="2402"/>
      <c r="MJY21" s="2402"/>
      <c r="MJZ21" s="2402"/>
      <c r="MKA21" s="2402"/>
      <c r="MKB21" s="2402"/>
      <c r="MKC21" s="2402"/>
      <c r="MKD21" s="2402"/>
      <c r="MKE21" s="2402"/>
      <c r="MKF21" s="2402"/>
      <c r="MKG21" s="2402"/>
      <c r="MKH21" s="2402"/>
      <c r="MKI21" s="2402"/>
      <c r="MKJ21" s="2402"/>
      <c r="MKK21" s="2402"/>
      <c r="MKL21" s="2402"/>
      <c r="MKM21" s="2402"/>
      <c r="MKN21" s="2402"/>
      <c r="MKO21" s="2402"/>
      <c r="MKP21" s="2402"/>
      <c r="MKQ21" s="2402"/>
      <c r="MKR21" s="2402"/>
      <c r="MKS21" s="2402"/>
      <c r="MKT21" s="2402"/>
      <c r="MKU21" s="2402"/>
      <c r="MKV21" s="2402"/>
      <c r="MKW21" s="2402"/>
      <c r="MKX21" s="2402"/>
      <c r="MKY21" s="2402"/>
      <c r="MKZ21" s="2402"/>
      <c r="MLA21" s="2402"/>
      <c r="MLB21" s="2402"/>
      <c r="MLC21" s="2402"/>
      <c r="MLD21" s="2402"/>
      <c r="MLE21" s="2402"/>
      <c r="MLF21" s="2402"/>
      <c r="MLG21" s="2402"/>
      <c r="MLH21" s="2402"/>
      <c r="MLI21" s="2402"/>
      <c r="MLJ21" s="2402"/>
      <c r="MLK21" s="2402"/>
      <c r="MLL21" s="2402"/>
      <c r="MLM21" s="2402"/>
      <c r="MLN21" s="2402"/>
      <c r="MLO21" s="2402"/>
      <c r="MLP21" s="2402"/>
      <c r="MLQ21" s="2402"/>
      <c r="MLR21" s="2402"/>
      <c r="MLS21" s="2402"/>
      <c r="MLT21" s="2402"/>
      <c r="MLU21" s="2402"/>
      <c r="MLV21" s="2402"/>
      <c r="MLW21" s="2402"/>
      <c r="MLX21" s="2402"/>
      <c r="MLY21" s="2402"/>
      <c r="MLZ21" s="2402"/>
      <c r="MMA21" s="2402"/>
      <c r="MMB21" s="2402"/>
      <c r="MMC21" s="2402"/>
      <c r="MMD21" s="2402"/>
      <c r="MME21" s="2402"/>
      <c r="MMF21" s="2402"/>
      <c r="MMG21" s="2402"/>
      <c r="MMH21" s="2402"/>
      <c r="MMI21" s="2402"/>
      <c r="MMJ21" s="2402"/>
      <c r="MMK21" s="2402"/>
      <c r="MML21" s="2402"/>
      <c r="MMM21" s="2402"/>
      <c r="MMN21" s="2402"/>
      <c r="MMO21" s="2402"/>
      <c r="MMP21" s="2402"/>
      <c r="MMQ21" s="2402"/>
      <c r="MMR21" s="2402"/>
      <c r="MMS21" s="2402"/>
      <c r="MMT21" s="2402"/>
      <c r="MMU21" s="2402"/>
      <c r="MMV21" s="2402"/>
      <c r="MMW21" s="2402"/>
      <c r="MMX21" s="2402"/>
      <c r="MMY21" s="2402"/>
      <c r="MMZ21" s="2402"/>
      <c r="MNA21" s="2402"/>
      <c r="MNB21" s="2402"/>
      <c r="MNC21" s="2402"/>
      <c r="MND21" s="2402"/>
      <c r="MNE21" s="2402"/>
      <c r="MNF21" s="2402"/>
      <c r="MNG21" s="2402"/>
      <c r="MNH21" s="2402"/>
      <c r="MNI21" s="2402"/>
      <c r="MNJ21" s="2402"/>
      <c r="MNK21" s="2402"/>
      <c r="MNL21" s="2402"/>
      <c r="MNM21" s="2402"/>
      <c r="MNN21" s="2402"/>
      <c r="MNO21" s="2402"/>
      <c r="MNP21" s="2402"/>
      <c r="MNQ21" s="2402"/>
      <c r="MNR21" s="2402"/>
      <c r="MNS21" s="2402"/>
      <c r="MNT21" s="2402"/>
      <c r="MNU21" s="2402"/>
      <c r="MNV21" s="2402"/>
      <c r="MNW21" s="2402"/>
      <c r="MNX21" s="2402"/>
      <c r="MNY21" s="2402"/>
      <c r="MNZ21" s="2402"/>
      <c r="MOA21" s="2402"/>
      <c r="MOB21" s="2402"/>
      <c r="MOC21" s="2402"/>
      <c r="MOD21" s="2402"/>
      <c r="MOE21" s="2402"/>
      <c r="MOF21" s="2402"/>
      <c r="MOG21" s="2402"/>
      <c r="MOH21" s="2402"/>
      <c r="MOI21" s="2402"/>
      <c r="MOJ21" s="2402"/>
      <c r="MOK21" s="2402"/>
      <c r="MOL21" s="2402"/>
      <c r="MOM21" s="2402"/>
      <c r="MON21" s="2402"/>
      <c r="MOO21" s="2402"/>
      <c r="MOP21" s="2402"/>
      <c r="MOQ21" s="2402"/>
      <c r="MOR21" s="2402"/>
      <c r="MOS21" s="2402"/>
      <c r="MOT21" s="2402"/>
      <c r="MOU21" s="2402"/>
      <c r="MOV21" s="2402"/>
      <c r="MOW21" s="2402"/>
      <c r="MOX21" s="2402"/>
      <c r="MOY21" s="2402"/>
      <c r="MOZ21" s="2402"/>
      <c r="MPA21" s="2402"/>
      <c r="MPB21" s="2402"/>
      <c r="MPC21" s="2402"/>
      <c r="MPD21" s="2402"/>
      <c r="MPE21" s="2402"/>
      <c r="MPF21" s="2402"/>
      <c r="MPG21" s="2402"/>
      <c r="MPH21" s="2402"/>
      <c r="MPI21" s="2402"/>
      <c r="MPJ21" s="2402"/>
      <c r="MPK21" s="2402"/>
      <c r="MPL21" s="2402"/>
      <c r="MPM21" s="2402"/>
      <c r="MPN21" s="2402"/>
      <c r="MPO21" s="2402"/>
      <c r="MPP21" s="2402"/>
      <c r="MPQ21" s="2402"/>
      <c r="MPR21" s="2402"/>
      <c r="MPS21" s="2402"/>
      <c r="MPT21" s="2402"/>
      <c r="MPU21" s="2402"/>
      <c r="MPV21" s="2402"/>
      <c r="MPW21" s="2402"/>
      <c r="MPX21" s="2402"/>
      <c r="MPY21" s="2402"/>
      <c r="MPZ21" s="2402"/>
      <c r="MQA21" s="2402"/>
      <c r="MQB21" s="2402"/>
      <c r="MQC21" s="2402"/>
      <c r="MQD21" s="2402"/>
      <c r="MQE21" s="2402"/>
      <c r="MQF21" s="2402"/>
      <c r="MQG21" s="2402"/>
      <c r="MQH21" s="2402"/>
      <c r="MQI21" s="2402"/>
      <c r="MQJ21" s="2402"/>
      <c r="MQK21" s="2402"/>
      <c r="MQL21" s="2402"/>
      <c r="MQM21" s="2402"/>
      <c r="MQN21" s="2402"/>
      <c r="MQO21" s="2402"/>
      <c r="MQP21" s="2402"/>
      <c r="MQQ21" s="2402"/>
      <c r="MQR21" s="2402"/>
      <c r="MQS21" s="2402"/>
      <c r="MQT21" s="2402"/>
      <c r="MQU21" s="2402"/>
      <c r="MQV21" s="2402"/>
      <c r="MQW21" s="2402"/>
      <c r="MQX21" s="2402"/>
      <c r="MQY21" s="2402"/>
      <c r="MQZ21" s="2402"/>
      <c r="MRA21" s="2402"/>
      <c r="MRB21" s="2402"/>
      <c r="MRC21" s="2402"/>
      <c r="MRD21" s="2402"/>
      <c r="MRE21" s="2402"/>
      <c r="MRF21" s="2402"/>
      <c r="MRG21" s="2402"/>
      <c r="MRH21" s="2402"/>
      <c r="MRI21" s="2402"/>
      <c r="MRJ21" s="2402"/>
      <c r="MRK21" s="2402"/>
      <c r="MRL21" s="2402"/>
      <c r="MRM21" s="2402"/>
      <c r="MRN21" s="2402"/>
      <c r="MRO21" s="2402"/>
      <c r="MRP21" s="2402"/>
      <c r="MRQ21" s="2402"/>
      <c r="MRR21" s="2402"/>
      <c r="MRS21" s="2402"/>
      <c r="MRT21" s="2402"/>
      <c r="MRU21" s="2402"/>
      <c r="MRV21" s="2402"/>
      <c r="MRW21" s="2402"/>
      <c r="MRX21" s="2402"/>
      <c r="MRY21" s="2402"/>
      <c r="MRZ21" s="2402"/>
      <c r="MSA21" s="2402"/>
      <c r="MSB21" s="2402"/>
      <c r="MSC21" s="2402"/>
      <c r="MSD21" s="2402"/>
      <c r="MSE21" s="2402"/>
      <c r="MSF21" s="2402"/>
      <c r="MSG21" s="2402"/>
      <c r="MSH21" s="2402"/>
      <c r="MSI21" s="2402"/>
      <c r="MSJ21" s="2402"/>
      <c r="MSK21" s="2402"/>
      <c r="MSL21" s="2402"/>
      <c r="MSM21" s="2402"/>
      <c r="MSN21" s="2402"/>
      <c r="MSO21" s="2402"/>
      <c r="MSP21" s="2402"/>
      <c r="MSQ21" s="2402"/>
      <c r="MSR21" s="2402"/>
      <c r="MSS21" s="2402"/>
      <c r="MST21" s="2402"/>
      <c r="MSU21" s="2402"/>
      <c r="MSV21" s="2402"/>
      <c r="MSW21" s="2402"/>
      <c r="MSX21" s="2402"/>
      <c r="MSY21" s="2402"/>
      <c r="MSZ21" s="2402"/>
      <c r="MTA21" s="2402"/>
      <c r="MTB21" s="2402"/>
      <c r="MTC21" s="2402"/>
      <c r="MTD21" s="2402"/>
      <c r="MTE21" s="2402"/>
      <c r="MTF21" s="2402"/>
      <c r="MTG21" s="2402"/>
      <c r="MTH21" s="2402"/>
      <c r="MTI21" s="2402"/>
      <c r="MTJ21" s="2402"/>
      <c r="MTK21" s="2402"/>
      <c r="MTL21" s="2402"/>
      <c r="MTM21" s="2402"/>
      <c r="MTN21" s="2402"/>
      <c r="MTO21" s="2402"/>
      <c r="MTP21" s="2402"/>
      <c r="MTQ21" s="2402"/>
      <c r="MTR21" s="2402"/>
      <c r="MTS21" s="2402"/>
      <c r="MTT21" s="2402"/>
      <c r="MTU21" s="2402"/>
      <c r="MTV21" s="2402"/>
      <c r="MTW21" s="2402"/>
      <c r="MTX21" s="2402"/>
      <c r="MTY21" s="2402"/>
      <c r="MTZ21" s="2402"/>
      <c r="MUA21" s="2402"/>
      <c r="MUB21" s="2402"/>
      <c r="MUC21" s="2402"/>
      <c r="MUD21" s="2402"/>
      <c r="MUE21" s="2402"/>
      <c r="MUF21" s="2402"/>
      <c r="MUG21" s="2402"/>
      <c r="MUH21" s="2402"/>
      <c r="MUI21" s="2402"/>
      <c r="MUJ21" s="2402"/>
      <c r="MUK21" s="2402"/>
      <c r="MUL21" s="2402"/>
      <c r="MUM21" s="2402"/>
      <c r="MUN21" s="2402"/>
      <c r="MUO21" s="2402"/>
      <c r="MUP21" s="2402"/>
      <c r="MUQ21" s="2402"/>
      <c r="MUR21" s="2402"/>
      <c r="MUS21" s="2402"/>
      <c r="MUT21" s="2402"/>
      <c r="MUU21" s="2402"/>
      <c r="MUV21" s="2402"/>
      <c r="MUW21" s="2402"/>
      <c r="MUX21" s="2402"/>
      <c r="MUY21" s="2402"/>
      <c r="MUZ21" s="2402"/>
      <c r="MVA21" s="2402"/>
      <c r="MVB21" s="2402"/>
      <c r="MVC21" s="2402"/>
      <c r="MVD21" s="2402"/>
      <c r="MVE21" s="2402"/>
      <c r="MVF21" s="2402"/>
      <c r="MVG21" s="2402"/>
      <c r="MVH21" s="2402"/>
      <c r="MVI21" s="2402"/>
      <c r="MVJ21" s="2402"/>
      <c r="MVK21" s="2402"/>
      <c r="MVL21" s="2402"/>
      <c r="MVM21" s="2402"/>
      <c r="MVN21" s="2402"/>
      <c r="MVO21" s="2402"/>
      <c r="MVP21" s="2402"/>
      <c r="MVQ21" s="2402"/>
      <c r="MVR21" s="2402"/>
      <c r="MVS21" s="2402"/>
      <c r="MVT21" s="2402"/>
      <c r="MVU21" s="2402"/>
      <c r="MVV21" s="2402"/>
      <c r="MVW21" s="2402"/>
      <c r="MVX21" s="2402"/>
      <c r="MVY21" s="2402"/>
      <c r="MVZ21" s="2402"/>
      <c r="MWA21" s="2402"/>
      <c r="MWB21" s="2402"/>
      <c r="MWC21" s="2402"/>
      <c r="MWD21" s="2402"/>
      <c r="MWE21" s="2402"/>
      <c r="MWF21" s="2402"/>
      <c r="MWG21" s="2402"/>
      <c r="MWH21" s="2402"/>
      <c r="MWI21" s="2402"/>
      <c r="MWJ21" s="2402"/>
      <c r="MWK21" s="2402"/>
      <c r="MWL21" s="2402"/>
      <c r="MWM21" s="2402"/>
      <c r="MWN21" s="2402"/>
      <c r="MWO21" s="2402"/>
      <c r="MWP21" s="2402"/>
      <c r="MWQ21" s="2402"/>
      <c r="MWR21" s="2402"/>
      <c r="MWS21" s="2402"/>
      <c r="MWT21" s="2402"/>
      <c r="MWU21" s="2402"/>
      <c r="MWV21" s="2402"/>
      <c r="MWW21" s="2402"/>
      <c r="MWX21" s="2402"/>
      <c r="MWY21" s="2402"/>
      <c r="MWZ21" s="2402"/>
      <c r="MXA21" s="2402"/>
      <c r="MXB21" s="2402"/>
      <c r="MXC21" s="2402"/>
      <c r="MXD21" s="2402"/>
      <c r="MXE21" s="2402"/>
      <c r="MXF21" s="2402"/>
      <c r="MXG21" s="2402"/>
      <c r="MXH21" s="2402"/>
      <c r="MXI21" s="2402"/>
      <c r="MXJ21" s="2402"/>
      <c r="MXK21" s="2402"/>
      <c r="MXL21" s="2402"/>
      <c r="MXM21" s="2402"/>
      <c r="MXN21" s="2402"/>
      <c r="MXO21" s="2402"/>
      <c r="MXP21" s="2402"/>
      <c r="MXQ21" s="2402"/>
      <c r="MXR21" s="2402"/>
      <c r="MXS21" s="2402"/>
      <c r="MXT21" s="2402"/>
      <c r="MXU21" s="2402"/>
      <c r="MXV21" s="2402"/>
      <c r="MXW21" s="2402"/>
      <c r="MXX21" s="2402"/>
      <c r="MXY21" s="2402"/>
      <c r="MXZ21" s="2402"/>
      <c r="MYA21" s="2402"/>
      <c r="MYB21" s="2402"/>
      <c r="MYC21" s="2402"/>
      <c r="MYD21" s="2402"/>
      <c r="MYE21" s="2402"/>
      <c r="MYF21" s="2402"/>
      <c r="MYG21" s="2402"/>
      <c r="MYH21" s="2402"/>
      <c r="MYI21" s="2402"/>
      <c r="MYJ21" s="2402"/>
      <c r="MYK21" s="2402"/>
      <c r="MYL21" s="2402"/>
      <c r="MYM21" s="2402"/>
      <c r="MYN21" s="2402"/>
      <c r="MYO21" s="2402"/>
      <c r="MYP21" s="2402"/>
      <c r="MYQ21" s="2402"/>
      <c r="MYR21" s="2402"/>
      <c r="MYS21" s="2402"/>
      <c r="MYT21" s="2402"/>
      <c r="MYU21" s="2402"/>
      <c r="MYV21" s="2402"/>
      <c r="MYW21" s="2402"/>
      <c r="MYX21" s="2402"/>
      <c r="MYY21" s="2402"/>
      <c r="MYZ21" s="2402"/>
      <c r="MZA21" s="2402"/>
      <c r="MZB21" s="2402"/>
      <c r="MZC21" s="2402"/>
      <c r="MZD21" s="2402"/>
      <c r="MZE21" s="2402"/>
      <c r="MZF21" s="2402"/>
      <c r="MZG21" s="2402"/>
      <c r="MZH21" s="2402"/>
      <c r="MZI21" s="2402"/>
      <c r="MZJ21" s="2402"/>
      <c r="MZK21" s="2402"/>
      <c r="MZL21" s="2402"/>
      <c r="MZM21" s="2402"/>
      <c r="MZN21" s="2402"/>
      <c r="MZO21" s="2402"/>
      <c r="MZP21" s="2402"/>
      <c r="MZQ21" s="2402"/>
      <c r="MZR21" s="2402"/>
      <c r="MZS21" s="2402"/>
      <c r="MZT21" s="2402"/>
      <c r="MZU21" s="2402"/>
      <c r="MZV21" s="2402"/>
      <c r="MZW21" s="2402"/>
      <c r="MZX21" s="2402"/>
      <c r="MZY21" s="2402"/>
      <c r="MZZ21" s="2402"/>
      <c r="NAA21" s="2402"/>
      <c r="NAB21" s="2402"/>
      <c r="NAC21" s="2402"/>
      <c r="NAD21" s="2402"/>
      <c r="NAE21" s="2402"/>
      <c r="NAF21" s="2402"/>
      <c r="NAG21" s="2402"/>
      <c r="NAH21" s="2402"/>
      <c r="NAI21" s="2402"/>
      <c r="NAJ21" s="2402"/>
      <c r="NAK21" s="2402"/>
      <c r="NAL21" s="2402"/>
      <c r="NAM21" s="2402"/>
      <c r="NAN21" s="2402"/>
      <c r="NAO21" s="2402"/>
      <c r="NAP21" s="2402"/>
      <c r="NAQ21" s="2402"/>
      <c r="NAR21" s="2402"/>
      <c r="NAS21" s="2402"/>
      <c r="NAT21" s="2402"/>
      <c r="NAU21" s="2402"/>
      <c r="NAV21" s="2402"/>
      <c r="NAW21" s="2402"/>
      <c r="NAX21" s="2402"/>
      <c r="NAY21" s="2402"/>
      <c r="NAZ21" s="2402"/>
      <c r="NBA21" s="2402"/>
      <c r="NBB21" s="2402"/>
      <c r="NBC21" s="2402"/>
      <c r="NBD21" s="2402"/>
      <c r="NBE21" s="2402"/>
      <c r="NBF21" s="2402"/>
      <c r="NBG21" s="2402"/>
      <c r="NBH21" s="2402"/>
      <c r="NBI21" s="2402"/>
      <c r="NBJ21" s="2402"/>
      <c r="NBK21" s="2402"/>
      <c r="NBL21" s="2402"/>
      <c r="NBM21" s="2402"/>
      <c r="NBN21" s="2402"/>
      <c r="NBO21" s="2402"/>
      <c r="NBP21" s="2402"/>
      <c r="NBQ21" s="2402"/>
      <c r="NBR21" s="2402"/>
      <c r="NBS21" s="2402"/>
      <c r="NBT21" s="2402"/>
      <c r="NBU21" s="2402"/>
      <c r="NBV21" s="2402"/>
      <c r="NBW21" s="2402"/>
      <c r="NBX21" s="2402"/>
      <c r="NBY21" s="2402"/>
      <c r="NBZ21" s="2402"/>
      <c r="NCA21" s="2402"/>
      <c r="NCB21" s="2402"/>
      <c r="NCC21" s="2402"/>
      <c r="NCD21" s="2402"/>
      <c r="NCE21" s="2402"/>
      <c r="NCF21" s="2402"/>
      <c r="NCG21" s="2402"/>
      <c r="NCH21" s="2402"/>
      <c r="NCI21" s="2402"/>
      <c r="NCJ21" s="2402"/>
      <c r="NCK21" s="2402"/>
      <c r="NCL21" s="2402"/>
      <c r="NCM21" s="2402"/>
      <c r="NCN21" s="2402"/>
      <c r="NCO21" s="2402"/>
      <c r="NCP21" s="2402"/>
      <c r="NCQ21" s="2402"/>
      <c r="NCR21" s="2402"/>
      <c r="NCS21" s="2402"/>
      <c r="NCT21" s="2402"/>
      <c r="NCU21" s="2402"/>
      <c r="NCV21" s="2402"/>
      <c r="NCW21" s="2402"/>
      <c r="NCX21" s="2402"/>
      <c r="NCY21" s="2402"/>
      <c r="NCZ21" s="2402"/>
      <c r="NDA21" s="2402"/>
      <c r="NDB21" s="2402"/>
      <c r="NDC21" s="2402"/>
      <c r="NDD21" s="2402"/>
      <c r="NDE21" s="2402"/>
      <c r="NDF21" s="2402"/>
      <c r="NDG21" s="2402"/>
      <c r="NDH21" s="2402"/>
      <c r="NDI21" s="2402"/>
      <c r="NDJ21" s="2402"/>
      <c r="NDK21" s="2402"/>
      <c r="NDL21" s="2402"/>
      <c r="NDM21" s="2402"/>
      <c r="NDN21" s="2402"/>
      <c r="NDO21" s="2402"/>
      <c r="NDP21" s="2402"/>
      <c r="NDQ21" s="2402"/>
      <c r="NDR21" s="2402"/>
      <c r="NDS21" s="2402"/>
      <c r="NDT21" s="2402"/>
      <c r="NDU21" s="2402"/>
      <c r="NDV21" s="2402"/>
      <c r="NDW21" s="2402"/>
      <c r="NDX21" s="2402"/>
      <c r="NDY21" s="2402"/>
      <c r="NDZ21" s="2402"/>
      <c r="NEA21" s="2402"/>
      <c r="NEB21" s="2402"/>
      <c r="NEC21" s="2402"/>
      <c r="NED21" s="2402"/>
      <c r="NEE21" s="2402"/>
      <c r="NEF21" s="2402"/>
      <c r="NEG21" s="2402"/>
      <c r="NEH21" s="2402"/>
      <c r="NEI21" s="2402"/>
      <c r="NEJ21" s="2402"/>
      <c r="NEK21" s="2402"/>
      <c r="NEL21" s="2402"/>
      <c r="NEM21" s="2402"/>
      <c r="NEN21" s="2402"/>
      <c r="NEO21" s="2402"/>
      <c r="NEP21" s="2402"/>
      <c r="NEQ21" s="2402"/>
      <c r="NER21" s="2402"/>
      <c r="NES21" s="2402"/>
      <c r="NET21" s="2402"/>
      <c r="NEU21" s="2402"/>
      <c r="NEV21" s="2402"/>
      <c r="NEW21" s="2402"/>
      <c r="NEX21" s="2402"/>
      <c r="NEY21" s="2402"/>
      <c r="NEZ21" s="2402"/>
      <c r="NFA21" s="2402"/>
      <c r="NFB21" s="2402"/>
      <c r="NFC21" s="2402"/>
      <c r="NFD21" s="2402"/>
      <c r="NFE21" s="2402"/>
      <c r="NFF21" s="2402"/>
      <c r="NFG21" s="2402"/>
      <c r="NFH21" s="2402"/>
      <c r="NFI21" s="2402"/>
      <c r="NFJ21" s="2402"/>
      <c r="NFK21" s="2402"/>
      <c r="NFL21" s="2402"/>
      <c r="NFM21" s="2402"/>
      <c r="NFN21" s="2402"/>
      <c r="NFO21" s="2402"/>
      <c r="NFP21" s="2402"/>
      <c r="NFQ21" s="2402"/>
      <c r="NFR21" s="2402"/>
      <c r="NFS21" s="2402"/>
      <c r="NFT21" s="2402"/>
      <c r="NFU21" s="2402"/>
      <c r="NFV21" s="2402"/>
      <c r="NFW21" s="2402"/>
      <c r="NFX21" s="2402"/>
      <c r="NFY21" s="2402"/>
      <c r="NFZ21" s="2402"/>
      <c r="NGA21" s="2402"/>
      <c r="NGB21" s="2402"/>
      <c r="NGC21" s="2402"/>
      <c r="NGD21" s="2402"/>
      <c r="NGE21" s="2402"/>
      <c r="NGF21" s="2402"/>
      <c r="NGG21" s="2402"/>
      <c r="NGH21" s="2402"/>
      <c r="NGI21" s="2402"/>
      <c r="NGJ21" s="2402"/>
      <c r="NGK21" s="2402"/>
      <c r="NGL21" s="2402"/>
      <c r="NGM21" s="2402"/>
      <c r="NGN21" s="2402"/>
      <c r="NGO21" s="2402"/>
      <c r="NGP21" s="2402"/>
      <c r="NGQ21" s="2402"/>
      <c r="NGR21" s="2402"/>
      <c r="NGS21" s="2402"/>
      <c r="NGT21" s="2402"/>
      <c r="NGU21" s="2402"/>
      <c r="NGV21" s="2402"/>
      <c r="NGW21" s="2402"/>
      <c r="NGX21" s="2402"/>
      <c r="NGY21" s="2402"/>
      <c r="NGZ21" s="2402"/>
      <c r="NHA21" s="2402"/>
      <c r="NHB21" s="2402"/>
      <c r="NHC21" s="2402"/>
      <c r="NHD21" s="2402"/>
      <c r="NHE21" s="2402"/>
      <c r="NHF21" s="2402"/>
      <c r="NHG21" s="2402"/>
      <c r="NHH21" s="2402"/>
      <c r="NHI21" s="2402"/>
      <c r="NHJ21" s="2402"/>
      <c r="NHK21" s="2402"/>
      <c r="NHL21" s="2402"/>
      <c r="NHM21" s="2402"/>
      <c r="NHN21" s="2402"/>
      <c r="NHO21" s="2402"/>
      <c r="NHP21" s="2402"/>
      <c r="NHQ21" s="2402"/>
      <c r="NHR21" s="2402"/>
      <c r="NHS21" s="2402"/>
      <c r="NHT21" s="2402"/>
      <c r="NHU21" s="2402"/>
      <c r="NHV21" s="2402"/>
      <c r="NHW21" s="2402"/>
      <c r="NHX21" s="2402"/>
      <c r="NHY21" s="2402"/>
      <c r="NHZ21" s="2402"/>
      <c r="NIA21" s="2402"/>
      <c r="NIB21" s="2402"/>
      <c r="NIC21" s="2402"/>
      <c r="NID21" s="2402"/>
      <c r="NIE21" s="2402"/>
      <c r="NIF21" s="2402"/>
      <c r="NIG21" s="2402"/>
      <c r="NIH21" s="2402"/>
      <c r="NII21" s="2402"/>
      <c r="NIJ21" s="2402"/>
      <c r="NIK21" s="2402"/>
      <c r="NIL21" s="2402"/>
      <c r="NIM21" s="2402"/>
      <c r="NIN21" s="2402"/>
      <c r="NIO21" s="2402"/>
      <c r="NIP21" s="2402"/>
      <c r="NIQ21" s="2402"/>
      <c r="NIR21" s="2402"/>
      <c r="NIS21" s="2402"/>
      <c r="NIT21" s="2402"/>
      <c r="NIU21" s="2402"/>
      <c r="NIV21" s="2402"/>
      <c r="NIW21" s="2402"/>
      <c r="NIX21" s="2402"/>
      <c r="NIY21" s="2402"/>
      <c r="NIZ21" s="2402"/>
      <c r="NJA21" s="2402"/>
      <c r="NJB21" s="2402"/>
      <c r="NJC21" s="2402"/>
      <c r="NJD21" s="2402"/>
      <c r="NJE21" s="2402"/>
      <c r="NJF21" s="2402"/>
      <c r="NJG21" s="2402"/>
      <c r="NJH21" s="2402"/>
      <c r="NJI21" s="2402"/>
      <c r="NJJ21" s="2402"/>
      <c r="NJK21" s="2402"/>
      <c r="NJL21" s="2402"/>
      <c r="NJM21" s="2402"/>
      <c r="NJN21" s="2402"/>
      <c r="NJO21" s="2402"/>
      <c r="NJP21" s="2402"/>
      <c r="NJQ21" s="2402"/>
      <c r="NJR21" s="2402"/>
      <c r="NJS21" s="2402"/>
      <c r="NJT21" s="2402"/>
      <c r="NJU21" s="2402"/>
      <c r="NJV21" s="2402"/>
      <c r="NJW21" s="2402"/>
      <c r="NJX21" s="2402"/>
      <c r="NJY21" s="2402"/>
      <c r="NJZ21" s="2402"/>
      <c r="NKA21" s="2402"/>
      <c r="NKB21" s="2402"/>
      <c r="NKC21" s="2402"/>
      <c r="NKD21" s="2402"/>
      <c r="NKE21" s="2402"/>
      <c r="NKF21" s="2402"/>
      <c r="NKG21" s="2402"/>
      <c r="NKH21" s="2402"/>
      <c r="NKI21" s="2402"/>
      <c r="NKJ21" s="2402"/>
      <c r="NKK21" s="2402"/>
      <c r="NKL21" s="2402"/>
      <c r="NKM21" s="2402"/>
      <c r="NKN21" s="2402"/>
      <c r="NKO21" s="2402"/>
      <c r="NKP21" s="2402"/>
      <c r="NKQ21" s="2402"/>
      <c r="NKR21" s="2402"/>
      <c r="NKS21" s="2402"/>
      <c r="NKT21" s="2402"/>
      <c r="NKU21" s="2402"/>
      <c r="NKV21" s="2402"/>
      <c r="NKW21" s="2402"/>
      <c r="NKX21" s="2402"/>
      <c r="NKY21" s="2402"/>
      <c r="NKZ21" s="2402"/>
      <c r="NLA21" s="2402"/>
      <c r="NLB21" s="2402"/>
      <c r="NLC21" s="2402"/>
      <c r="NLD21" s="2402"/>
      <c r="NLE21" s="2402"/>
      <c r="NLF21" s="2402"/>
      <c r="NLG21" s="2402"/>
      <c r="NLH21" s="2402"/>
      <c r="NLI21" s="2402"/>
      <c r="NLJ21" s="2402"/>
      <c r="NLK21" s="2402"/>
      <c r="NLL21" s="2402"/>
      <c r="NLM21" s="2402"/>
      <c r="NLN21" s="2402"/>
      <c r="NLO21" s="2402"/>
      <c r="NLP21" s="2402"/>
      <c r="NLQ21" s="2402"/>
      <c r="NLR21" s="2402"/>
      <c r="NLS21" s="2402"/>
      <c r="NLT21" s="2402"/>
      <c r="NLU21" s="2402"/>
      <c r="NLV21" s="2402"/>
      <c r="NLW21" s="2402"/>
      <c r="NLX21" s="2402"/>
      <c r="NLY21" s="2402"/>
      <c r="NLZ21" s="2402"/>
      <c r="NMA21" s="2402"/>
      <c r="NMB21" s="2402"/>
      <c r="NMC21" s="2402"/>
      <c r="NMD21" s="2402"/>
      <c r="NME21" s="2402"/>
      <c r="NMF21" s="2402"/>
      <c r="NMG21" s="2402"/>
      <c r="NMH21" s="2402"/>
      <c r="NMI21" s="2402"/>
      <c r="NMJ21" s="2402"/>
      <c r="NMK21" s="2402"/>
      <c r="NML21" s="2402"/>
      <c r="NMM21" s="2402"/>
      <c r="NMN21" s="2402"/>
      <c r="NMO21" s="2402"/>
      <c r="NMP21" s="2402"/>
      <c r="NMQ21" s="2402"/>
      <c r="NMR21" s="2402"/>
      <c r="NMS21" s="2402"/>
      <c r="NMT21" s="2402"/>
      <c r="NMU21" s="2402"/>
      <c r="NMV21" s="2402"/>
      <c r="NMW21" s="2402"/>
      <c r="NMX21" s="2402"/>
      <c r="NMY21" s="2402"/>
      <c r="NMZ21" s="2402"/>
      <c r="NNA21" s="2402"/>
      <c r="NNB21" s="2402"/>
      <c r="NNC21" s="2402"/>
      <c r="NND21" s="2402"/>
      <c r="NNE21" s="2402"/>
      <c r="NNF21" s="2402"/>
      <c r="NNG21" s="2402"/>
      <c r="NNH21" s="2402"/>
      <c r="NNI21" s="2402"/>
      <c r="NNJ21" s="2402"/>
      <c r="NNK21" s="2402"/>
      <c r="NNL21" s="2402"/>
      <c r="NNM21" s="2402"/>
      <c r="NNN21" s="2402"/>
      <c r="NNO21" s="2402"/>
      <c r="NNP21" s="2402"/>
      <c r="NNQ21" s="2402"/>
      <c r="NNR21" s="2402"/>
      <c r="NNS21" s="2402"/>
      <c r="NNT21" s="2402"/>
      <c r="NNU21" s="2402"/>
      <c r="NNV21" s="2402"/>
      <c r="NNW21" s="2402"/>
      <c r="NNX21" s="2402"/>
      <c r="NNY21" s="2402"/>
      <c r="NNZ21" s="2402"/>
      <c r="NOA21" s="2402"/>
      <c r="NOB21" s="2402"/>
      <c r="NOC21" s="2402"/>
      <c r="NOD21" s="2402"/>
      <c r="NOE21" s="2402"/>
      <c r="NOF21" s="2402"/>
      <c r="NOG21" s="2402"/>
      <c r="NOH21" s="2402"/>
      <c r="NOI21" s="2402"/>
      <c r="NOJ21" s="2402"/>
      <c r="NOK21" s="2402"/>
      <c r="NOL21" s="2402"/>
      <c r="NOM21" s="2402"/>
      <c r="NON21" s="2402"/>
      <c r="NOO21" s="2402"/>
      <c r="NOP21" s="2402"/>
      <c r="NOQ21" s="2402"/>
      <c r="NOR21" s="2402"/>
      <c r="NOS21" s="2402"/>
      <c r="NOT21" s="2402"/>
      <c r="NOU21" s="2402"/>
      <c r="NOV21" s="2402"/>
      <c r="NOW21" s="2402"/>
      <c r="NOX21" s="2402"/>
      <c r="NOY21" s="2402"/>
      <c r="NOZ21" s="2402"/>
      <c r="NPA21" s="2402"/>
      <c r="NPB21" s="2402"/>
      <c r="NPC21" s="2402"/>
      <c r="NPD21" s="2402"/>
      <c r="NPE21" s="2402"/>
      <c r="NPF21" s="2402"/>
      <c r="NPG21" s="2402"/>
      <c r="NPH21" s="2402"/>
      <c r="NPI21" s="2402"/>
      <c r="NPJ21" s="2402"/>
      <c r="NPK21" s="2402"/>
      <c r="NPL21" s="2402"/>
      <c r="NPM21" s="2402"/>
      <c r="NPN21" s="2402"/>
      <c r="NPO21" s="2402"/>
      <c r="NPP21" s="2402"/>
      <c r="NPQ21" s="2402"/>
      <c r="NPR21" s="2402"/>
      <c r="NPS21" s="2402"/>
      <c r="NPT21" s="2402"/>
      <c r="NPU21" s="2402"/>
      <c r="NPV21" s="2402"/>
      <c r="NPW21" s="2402"/>
      <c r="NPX21" s="2402"/>
      <c r="NPY21" s="2402"/>
      <c r="NPZ21" s="2402"/>
      <c r="NQA21" s="2402"/>
      <c r="NQB21" s="2402"/>
      <c r="NQC21" s="2402"/>
      <c r="NQD21" s="2402"/>
      <c r="NQE21" s="2402"/>
      <c r="NQF21" s="2402"/>
      <c r="NQG21" s="2402"/>
      <c r="NQH21" s="2402"/>
      <c r="NQI21" s="2402"/>
      <c r="NQJ21" s="2402"/>
      <c r="NQK21" s="2402"/>
      <c r="NQL21" s="2402"/>
      <c r="NQM21" s="2402"/>
      <c r="NQN21" s="2402"/>
      <c r="NQO21" s="2402"/>
      <c r="NQP21" s="2402"/>
      <c r="NQQ21" s="2402"/>
      <c r="NQR21" s="2402"/>
      <c r="NQS21" s="2402"/>
      <c r="NQT21" s="2402"/>
      <c r="NQU21" s="2402"/>
      <c r="NQV21" s="2402"/>
      <c r="NQW21" s="2402"/>
      <c r="NQX21" s="2402"/>
      <c r="NQY21" s="2402"/>
      <c r="NQZ21" s="2402"/>
      <c r="NRA21" s="2402"/>
      <c r="NRB21" s="2402"/>
      <c r="NRC21" s="2402"/>
      <c r="NRD21" s="2402"/>
      <c r="NRE21" s="2402"/>
      <c r="NRF21" s="2402"/>
      <c r="NRG21" s="2402"/>
      <c r="NRH21" s="2402"/>
      <c r="NRI21" s="2402"/>
      <c r="NRJ21" s="2402"/>
      <c r="NRK21" s="2402"/>
      <c r="NRL21" s="2402"/>
      <c r="NRM21" s="2402"/>
      <c r="NRN21" s="2402"/>
      <c r="NRO21" s="2402"/>
      <c r="NRP21" s="2402"/>
      <c r="NRQ21" s="2402"/>
      <c r="NRR21" s="2402"/>
      <c r="NRS21" s="2402"/>
      <c r="NRT21" s="2402"/>
      <c r="NRU21" s="2402"/>
      <c r="NRV21" s="2402"/>
      <c r="NRW21" s="2402"/>
      <c r="NRX21" s="2402"/>
      <c r="NRY21" s="2402"/>
      <c r="NRZ21" s="2402"/>
      <c r="NSA21" s="2402"/>
      <c r="NSB21" s="2402"/>
      <c r="NSC21" s="2402"/>
      <c r="NSD21" s="2402"/>
      <c r="NSE21" s="2402"/>
      <c r="NSF21" s="2402"/>
      <c r="NSG21" s="2402"/>
      <c r="NSH21" s="2402"/>
      <c r="NSI21" s="2402"/>
      <c r="NSJ21" s="2402"/>
      <c r="NSK21" s="2402"/>
      <c r="NSL21" s="2402"/>
      <c r="NSM21" s="2402"/>
      <c r="NSN21" s="2402"/>
      <c r="NSO21" s="2402"/>
      <c r="NSP21" s="2402"/>
      <c r="NSQ21" s="2402"/>
      <c r="NSR21" s="2402"/>
      <c r="NSS21" s="2402"/>
      <c r="NST21" s="2402"/>
      <c r="NSU21" s="2402"/>
      <c r="NSV21" s="2402"/>
      <c r="NSW21" s="2402"/>
      <c r="NSX21" s="2402"/>
      <c r="NSY21" s="2402"/>
      <c r="NSZ21" s="2402"/>
      <c r="NTA21" s="2402"/>
      <c r="NTB21" s="2402"/>
      <c r="NTC21" s="2402"/>
      <c r="NTD21" s="2402"/>
      <c r="NTE21" s="2402"/>
      <c r="NTF21" s="2402"/>
      <c r="NTG21" s="2402"/>
      <c r="NTH21" s="2402"/>
      <c r="NTI21" s="2402"/>
      <c r="NTJ21" s="2402"/>
      <c r="NTK21" s="2402"/>
      <c r="NTL21" s="2402"/>
      <c r="NTM21" s="2402"/>
      <c r="NTN21" s="2402"/>
      <c r="NTO21" s="2402"/>
      <c r="NTP21" s="2402"/>
      <c r="NTQ21" s="2402"/>
      <c r="NTR21" s="2402"/>
      <c r="NTS21" s="2402"/>
      <c r="NTT21" s="2402"/>
      <c r="NTU21" s="2402"/>
      <c r="NTV21" s="2402"/>
      <c r="NTW21" s="2402"/>
      <c r="NTX21" s="2402"/>
      <c r="NTY21" s="2402"/>
      <c r="NTZ21" s="2402"/>
      <c r="NUA21" s="2402"/>
      <c r="NUB21" s="2402"/>
      <c r="NUC21" s="2402"/>
      <c r="NUD21" s="2402"/>
      <c r="NUE21" s="2402"/>
      <c r="NUF21" s="2402"/>
      <c r="NUG21" s="2402"/>
      <c r="NUH21" s="2402"/>
      <c r="NUI21" s="2402"/>
      <c r="NUJ21" s="2402"/>
      <c r="NUK21" s="2402"/>
      <c r="NUL21" s="2402"/>
      <c r="NUM21" s="2402"/>
      <c r="NUN21" s="2402"/>
      <c r="NUO21" s="2402"/>
      <c r="NUP21" s="2402"/>
      <c r="NUQ21" s="2402"/>
      <c r="NUR21" s="2402"/>
      <c r="NUS21" s="2402"/>
      <c r="NUT21" s="2402"/>
      <c r="NUU21" s="2402"/>
      <c r="NUV21" s="2402"/>
      <c r="NUW21" s="2402"/>
      <c r="NUX21" s="2402"/>
      <c r="NUY21" s="2402"/>
      <c r="NUZ21" s="2402"/>
      <c r="NVA21" s="2402"/>
      <c r="NVB21" s="2402"/>
      <c r="NVC21" s="2402"/>
      <c r="NVD21" s="2402"/>
      <c r="NVE21" s="2402"/>
      <c r="NVF21" s="2402"/>
      <c r="NVG21" s="2402"/>
      <c r="NVH21" s="2402"/>
      <c r="NVI21" s="2402"/>
      <c r="NVJ21" s="2402"/>
      <c r="NVK21" s="2402"/>
      <c r="NVL21" s="2402"/>
      <c r="NVM21" s="2402"/>
      <c r="NVN21" s="2402"/>
      <c r="NVO21" s="2402"/>
      <c r="NVP21" s="2402"/>
      <c r="NVQ21" s="2402"/>
      <c r="NVR21" s="2402"/>
      <c r="NVS21" s="2402"/>
      <c r="NVT21" s="2402"/>
      <c r="NVU21" s="2402"/>
      <c r="NVV21" s="2402"/>
      <c r="NVW21" s="2402"/>
      <c r="NVX21" s="2402"/>
      <c r="NVY21" s="2402"/>
      <c r="NVZ21" s="2402"/>
      <c r="NWA21" s="2402"/>
      <c r="NWB21" s="2402"/>
      <c r="NWC21" s="2402"/>
      <c r="NWD21" s="2402"/>
      <c r="NWE21" s="2402"/>
      <c r="NWF21" s="2402"/>
      <c r="NWG21" s="2402"/>
      <c r="NWH21" s="2402"/>
      <c r="NWI21" s="2402"/>
      <c r="NWJ21" s="2402"/>
      <c r="NWK21" s="2402"/>
      <c r="NWL21" s="2402"/>
      <c r="NWM21" s="2402"/>
      <c r="NWN21" s="2402"/>
      <c r="NWO21" s="2402"/>
      <c r="NWP21" s="2402"/>
      <c r="NWQ21" s="2402"/>
      <c r="NWR21" s="2402"/>
      <c r="NWS21" s="2402"/>
      <c r="NWT21" s="2402"/>
      <c r="NWU21" s="2402"/>
      <c r="NWV21" s="2402"/>
      <c r="NWW21" s="2402"/>
      <c r="NWX21" s="2402"/>
      <c r="NWY21" s="2402"/>
      <c r="NWZ21" s="2402"/>
      <c r="NXA21" s="2402"/>
      <c r="NXB21" s="2402"/>
      <c r="NXC21" s="2402"/>
      <c r="NXD21" s="2402"/>
      <c r="NXE21" s="2402"/>
      <c r="NXF21" s="2402"/>
      <c r="NXG21" s="2402"/>
      <c r="NXH21" s="2402"/>
      <c r="NXI21" s="2402"/>
      <c r="NXJ21" s="2402"/>
      <c r="NXK21" s="2402"/>
      <c r="NXL21" s="2402"/>
      <c r="NXM21" s="2402"/>
      <c r="NXN21" s="2402"/>
      <c r="NXO21" s="2402"/>
      <c r="NXP21" s="2402"/>
      <c r="NXQ21" s="2402"/>
      <c r="NXR21" s="2402"/>
      <c r="NXS21" s="2402"/>
      <c r="NXT21" s="2402"/>
      <c r="NXU21" s="2402"/>
      <c r="NXV21" s="2402"/>
      <c r="NXW21" s="2402"/>
      <c r="NXX21" s="2402"/>
      <c r="NXY21" s="2402"/>
      <c r="NXZ21" s="2402"/>
      <c r="NYA21" s="2402"/>
      <c r="NYB21" s="2402"/>
      <c r="NYC21" s="2402"/>
      <c r="NYD21" s="2402"/>
      <c r="NYE21" s="2402"/>
      <c r="NYF21" s="2402"/>
      <c r="NYG21" s="2402"/>
      <c r="NYH21" s="2402"/>
      <c r="NYI21" s="2402"/>
      <c r="NYJ21" s="2402"/>
      <c r="NYK21" s="2402"/>
      <c r="NYL21" s="2402"/>
      <c r="NYM21" s="2402"/>
      <c r="NYN21" s="2402"/>
      <c r="NYO21" s="2402"/>
      <c r="NYP21" s="2402"/>
      <c r="NYQ21" s="2402"/>
      <c r="NYR21" s="2402"/>
      <c r="NYS21" s="2402"/>
      <c r="NYT21" s="2402"/>
      <c r="NYU21" s="2402"/>
      <c r="NYV21" s="2402"/>
      <c r="NYW21" s="2402"/>
      <c r="NYX21" s="2402"/>
      <c r="NYY21" s="2402"/>
      <c r="NYZ21" s="2402"/>
      <c r="NZA21" s="2402"/>
      <c r="NZB21" s="2402"/>
      <c r="NZC21" s="2402"/>
      <c r="NZD21" s="2402"/>
      <c r="NZE21" s="2402"/>
      <c r="NZF21" s="2402"/>
      <c r="NZG21" s="2402"/>
      <c r="NZH21" s="2402"/>
      <c r="NZI21" s="2402"/>
      <c r="NZJ21" s="2402"/>
      <c r="NZK21" s="2402"/>
      <c r="NZL21" s="2402"/>
      <c r="NZM21" s="2402"/>
      <c r="NZN21" s="2402"/>
      <c r="NZO21" s="2402"/>
      <c r="NZP21" s="2402"/>
      <c r="NZQ21" s="2402"/>
      <c r="NZR21" s="2402"/>
      <c r="NZS21" s="2402"/>
      <c r="NZT21" s="2402"/>
      <c r="NZU21" s="2402"/>
      <c r="NZV21" s="2402"/>
      <c r="NZW21" s="2402"/>
      <c r="NZX21" s="2402"/>
      <c r="NZY21" s="2402"/>
      <c r="NZZ21" s="2402"/>
      <c r="OAA21" s="2402"/>
      <c r="OAB21" s="2402"/>
      <c r="OAC21" s="2402"/>
      <c r="OAD21" s="2402"/>
      <c r="OAE21" s="2402"/>
      <c r="OAF21" s="2402"/>
      <c r="OAG21" s="2402"/>
      <c r="OAH21" s="2402"/>
      <c r="OAI21" s="2402"/>
      <c r="OAJ21" s="2402"/>
      <c r="OAK21" s="2402"/>
      <c r="OAL21" s="2402"/>
      <c r="OAM21" s="2402"/>
      <c r="OAN21" s="2402"/>
      <c r="OAO21" s="2402"/>
      <c r="OAP21" s="2402"/>
      <c r="OAQ21" s="2402"/>
      <c r="OAR21" s="2402"/>
      <c r="OAS21" s="2402"/>
      <c r="OAT21" s="2402"/>
      <c r="OAU21" s="2402"/>
      <c r="OAV21" s="2402"/>
      <c r="OAW21" s="2402"/>
      <c r="OAX21" s="2402"/>
      <c r="OAY21" s="2402"/>
      <c r="OAZ21" s="2402"/>
      <c r="OBA21" s="2402"/>
      <c r="OBB21" s="2402"/>
      <c r="OBC21" s="2402"/>
      <c r="OBD21" s="2402"/>
      <c r="OBE21" s="2402"/>
      <c r="OBF21" s="2402"/>
      <c r="OBG21" s="2402"/>
      <c r="OBH21" s="2402"/>
      <c r="OBI21" s="2402"/>
      <c r="OBJ21" s="2402"/>
      <c r="OBK21" s="2402"/>
      <c r="OBL21" s="2402"/>
      <c r="OBM21" s="2402"/>
      <c r="OBN21" s="2402"/>
      <c r="OBO21" s="2402"/>
      <c r="OBP21" s="2402"/>
      <c r="OBQ21" s="2402"/>
      <c r="OBR21" s="2402"/>
      <c r="OBS21" s="2402"/>
      <c r="OBT21" s="2402"/>
      <c r="OBU21" s="2402"/>
      <c r="OBV21" s="2402"/>
      <c r="OBW21" s="2402"/>
      <c r="OBX21" s="2402"/>
      <c r="OBY21" s="2402"/>
      <c r="OBZ21" s="2402"/>
      <c r="OCA21" s="2402"/>
      <c r="OCB21" s="2402"/>
      <c r="OCC21" s="2402"/>
      <c r="OCD21" s="2402"/>
      <c r="OCE21" s="2402"/>
      <c r="OCF21" s="2402"/>
      <c r="OCG21" s="2402"/>
      <c r="OCH21" s="2402"/>
      <c r="OCI21" s="2402"/>
      <c r="OCJ21" s="2402"/>
      <c r="OCK21" s="2402"/>
      <c r="OCL21" s="2402"/>
      <c r="OCM21" s="2402"/>
      <c r="OCN21" s="2402"/>
      <c r="OCO21" s="2402"/>
      <c r="OCP21" s="2402"/>
      <c r="OCQ21" s="2402"/>
      <c r="OCR21" s="2402"/>
      <c r="OCS21" s="2402"/>
      <c r="OCT21" s="2402"/>
      <c r="OCU21" s="2402"/>
      <c r="OCV21" s="2402"/>
      <c r="OCW21" s="2402"/>
      <c r="OCX21" s="2402"/>
      <c r="OCY21" s="2402"/>
      <c r="OCZ21" s="2402"/>
      <c r="ODA21" s="2402"/>
      <c r="ODB21" s="2402"/>
      <c r="ODC21" s="2402"/>
      <c r="ODD21" s="2402"/>
      <c r="ODE21" s="2402"/>
      <c r="ODF21" s="2402"/>
      <c r="ODG21" s="2402"/>
      <c r="ODH21" s="2402"/>
      <c r="ODI21" s="2402"/>
      <c r="ODJ21" s="2402"/>
      <c r="ODK21" s="2402"/>
      <c r="ODL21" s="2402"/>
      <c r="ODM21" s="2402"/>
      <c r="ODN21" s="2402"/>
      <c r="ODO21" s="2402"/>
      <c r="ODP21" s="2402"/>
      <c r="ODQ21" s="2402"/>
      <c r="ODR21" s="2402"/>
      <c r="ODS21" s="2402"/>
      <c r="ODT21" s="2402"/>
      <c r="ODU21" s="2402"/>
      <c r="ODV21" s="2402"/>
      <c r="ODW21" s="2402"/>
      <c r="ODX21" s="2402"/>
      <c r="ODY21" s="2402"/>
      <c r="ODZ21" s="2402"/>
      <c r="OEA21" s="2402"/>
      <c r="OEB21" s="2402"/>
      <c r="OEC21" s="2402"/>
      <c r="OED21" s="2402"/>
      <c r="OEE21" s="2402"/>
      <c r="OEF21" s="2402"/>
      <c r="OEG21" s="2402"/>
      <c r="OEH21" s="2402"/>
      <c r="OEI21" s="2402"/>
      <c r="OEJ21" s="2402"/>
      <c r="OEK21" s="2402"/>
      <c r="OEL21" s="2402"/>
      <c r="OEM21" s="2402"/>
      <c r="OEN21" s="2402"/>
      <c r="OEO21" s="2402"/>
      <c r="OEP21" s="2402"/>
      <c r="OEQ21" s="2402"/>
      <c r="OER21" s="2402"/>
      <c r="OES21" s="2402"/>
      <c r="OET21" s="2402"/>
      <c r="OEU21" s="2402"/>
      <c r="OEV21" s="2402"/>
      <c r="OEW21" s="2402"/>
      <c r="OEX21" s="2402"/>
      <c r="OEY21" s="2402"/>
      <c r="OEZ21" s="2402"/>
      <c r="OFA21" s="2402"/>
      <c r="OFB21" s="2402"/>
      <c r="OFC21" s="2402"/>
      <c r="OFD21" s="2402"/>
      <c r="OFE21" s="2402"/>
      <c r="OFF21" s="2402"/>
      <c r="OFG21" s="2402"/>
      <c r="OFH21" s="2402"/>
      <c r="OFI21" s="2402"/>
      <c r="OFJ21" s="2402"/>
      <c r="OFK21" s="2402"/>
      <c r="OFL21" s="2402"/>
      <c r="OFM21" s="2402"/>
      <c r="OFN21" s="2402"/>
      <c r="OFO21" s="2402"/>
      <c r="OFP21" s="2402"/>
      <c r="OFQ21" s="2402"/>
      <c r="OFR21" s="2402"/>
      <c r="OFS21" s="2402"/>
      <c r="OFT21" s="2402"/>
      <c r="OFU21" s="2402"/>
      <c r="OFV21" s="2402"/>
      <c r="OFW21" s="2402"/>
      <c r="OFX21" s="2402"/>
      <c r="OFY21" s="2402"/>
      <c r="OFZ21" s="2402"/>
      <c r="OGA21" s="2402"/>
      <c r="OGB21" s="2402"/>
      <c r="OGC21" s="2402"/>
      <c r="OGD21" s="2402"/>
      <c r="OGE21" s="2402"/>
      <c r="OGF21" s="2402"/>
      <c r="OGG21" s="2402"/>
      <c r="OGH21" s="2402"/>
      <c r="OGI21" s="2402"/>
      <c r="OGJ21" s="2402"/>
      <c r="OGK21" s="2402"/>
      <c r="OGL21" s="2402"/>
      <c r="OGM21" s="2402"/>
      <c r="OGN21" s="2402"/>
      <c r="OGO21" s="2402"/>
      <c r="OGP21" s="2402"/>
      <c r="OGQ21" s="2402"/>
      <c r="OGR21" s="2402"/>
      <c r="OGS21" s="2402"/>
      <c r="OGT21" s="2402"/>
      <c r="OGU21" s="2402"/>
      <c r="OGV21" s="2402"/>
      <c r="OGW21" s="2402"/>
      <c r="OGX21" s="2402"/>
      <c r="OGY21" s="2402"/>
      <c r="OGZ21" s="2402"/>
      <c r="OHA21" s="2402"/>
      <c r="OHB21" s="2402"/>
      <c r="OHC21" s="2402"/>
      <c r="OHD21" s="2402"/>
      <c r="OHE21" s="2402"/>
      <c r="OHF21" s="2402"/>
      <c r="OHG21" s="2402"/>
      <c r="OHH21" s="2402"/>
      <c r="OHI21" s="2402"/>
      <c r="OHJ21" s="2402"/>
      <c r="OHK21" s="2402"/>
      <c r="OHL21" s="2402"/>
      <c r="OHM21" s="2402"/>
      <c r="OHN21" s="2402"/>
      <c r="OHO21" s="2402"/>
      <c r="OHP21" s="2402"/>
      <c r="OHQ21" s="2402"/>
      <c r="OHR21" s="2402"/>
      <c r="OHS21" s="2402"/>
      <c r="OHT21" s="2402"/>
      <c r="OHU21" s="2402"/>
      <c r="OHV21" s="2402"/>
      <c r="OHW21" s="2402"/>
      <c r="OHX21" s="2402"/>
      <c r="OHY21" s="2402"/>
      <c r="OHZ21" s="2402"/>
      <c r="OIA21" s="2402"/>
      <c r="OIB21" s="2402"/>
      <c r="OIC21" s="2402"/>
      <c r="OID21" s="2402"/>
      <c r="OIE21" s="2402"/>
      <c r="OIF21" s="2402"/>
      <c r="OIG21" s="2402"/>
      <c r="OIH21" s="2402"/>
      <c r="OII21" s="2402"/>
      <c r="OIJ21" s="2402"/>
      <c r="OIK21" s="2402"/>
      <c r="OIL21" s="2402"/>
      <c r="OIM21" s="2402"/>
      <c r="OIN21" s="2402"/>
      <c r="OIO21" s="2402"/>
      <c r="OIP21" s="2402"/>
      <c r="OIQ21" s="2402"/>
      <c r="OIR21" s="2402"/>
      <c r="OIS21" s="2402"/>
      <c r="OIT21" s="2402"/>
      <c r="OIU21" s="2402"/>
      <c r="OIV21" s="2402"/>
      <c r="OIW21" s="2402"/>
      <c r="OIX21" s="2402"/>
      <c r="OIY21" s="2402"/>
      <c r="OIZ21" s="2402"/>
      <c r="OJA21" s="2402"/>
      <c r="OJB21" s="2402"/>
      <c r="OJC21" s="2402"/>
      <c r="OJD21" s="2402"/>
      <c r="OJE21" s="2402"/>
      <c r="OJF21" s="2402"/>
      <c r="OJG21" s="2402"/>
      <c r="OJH21" s="2402"/>
      <c r="OJI21" s="2402"/>
      <c r="OJJ21" s="2402"/>
      <c r="OJK21" s="2402"/>
      <c r="OJL21" s="2402"/>
      <c r="OJM21" s="2402"/>
      <c r="OJN21" s="2402"/>
      <c r="OJO21" s="2402"/>
      <c r="OJP21" s="2402"/>
      <c r="OJQ21" s="2402"/>
      <c r="OJR21" s="2402"/>
      <c r="OJS21" s="2402"/>
      <c r="OJT21" s="2402"/>
      <c r="OJU21" s="2402"/>
      <c r="OJV21" s="2402"/>
      <c r="OJW21" s="2402"/>
      <c r="OJX21" s="2402"/>
      <c r="OJY21" s="2402"/>
      <c r="OJZ21" s="2402"/>
      <c r="OKA21" s="2402"/>
      <c r="OKB21" s="2402"/>
      <c r="OKC21" s="2402"/>
      <c r="OKD21" s="2402"/>
      <c r="OKE21" s="2402"/>
      <c r="OKF21" s="2402"/>
      <c r="OKG21" s="2402"/>
      <c r="OKH21" s="2402"/>
      <c r="OKI21" s="2402"/>
      <c r="OKJ21" s="2402"/>
      <c r="OKK21" s="2402"/>
      <c r="OKL21" s="2402"/>
      <c r="OKM21" s="2402"/>
      <c r="OKN21" s="2402"/>
      <c r="OKO21" s="2402"/>
      <c r="OKP21" s="2402"/>
      <c r="OKQ21" s="2402"/>
      <c r="OKR21" s="2402"/>
      <c r="OKS21" s="2402"/>
      <c r="OKT21" s="2402"/>
      <c r="OKU21" s="2402"/>
      <c r="OKV21" s="2402"/>
      <c r="OKW21" s="2402"/>
      <c r="OKX21" s="2402"/>
      <c r="OKY21" s="2402"/>
      <c r="OKZ21" s="2402"/>
      <c r="OLA21" s="2402"/>
      <c r="OLB21" s="2402"/>
      <c r="OLC21" s="2402"/>
      <c r="OLD21" s="2402"/>
      <c r="OLE21" s="2402"/>
      <c r="OLF21" s="2402"/>
      <c r="OLG21" s="2402"/>
      <c r="OLH21" s="2402"/>
      <c r="OLI21" s="2402"/>
      <c r="OLJ21" s="2402"/>
      <c r="OLK21" s="2402"/>
      <c r="OLL21" s="2402"/>
      <c r="OLM21" s="2402"/>
      <c r="OLN21" s="2402"/>
      <c r="OLO21" s="2402"/>
      <c r="OLP21" s="2402"/>
      <c r="OLQ21" s="2402"/>
      <c r="OLR21" s="2402"/>
      <c r="OLS21" s="2402"/>
      <c r="OLT21" s="2402"/>
      <c r="OLU21" s="2402"/>
      <c r="OLV21" s="2402"/>
      <c r="OLW21" s="2402"/>
      <c r="OLX21" s="2402"/>
      <c r="OLY21" s="2402"/>
      <c r="OLZ21" s="2402"/>
      <c r="OMA21" s="2402"/>
      <c r="OMB21" s="2402"/>
      <c r="OMC21" s="2402"/>
      <c r="OMD21" s="2402"/>
      <c r="OME21" s="2402"/>
      <c r="OMF21" s="2402"/>
      <c r="OMG21" s="2402"/>
      <c r="OMH21" s="2402"/>
      <c r="OMI21" s="2402"/>
      <c r="OMJ21" s="2402"/>
      <c r="OMK21" s="2402"/>
      <c r="OML21" s="2402"/>
      <c r="OMM21" s="2402"/>
      <c r="OMN21" s="2402"/>
      <c r="OMO21" s="2402"/>
      <c r="OMP21" s="2402"/>
      <c r="OMQ21" s="2402"/>
      <c r="OMR21" s="2402"/>
      <c r="OMS21" s="2402"/>
      <c r="OMT21" s="2402"/>
      <c r="OMU21" s="2402"/>
      <c r="OMV21" s="2402"/>
      <c r="OMW21" s="2402"/>
      <c r="OMX21" s="2402"/>
      <c r="OMY21" s="2402"/>
      <c r="OMZ21" s="2402"/>
      <c r="ONA21" s="2402"/>
      <c r="ONB21" s="2402"/>
      <c r="ONC21" s="2402"/>
      <c r="OND21" s="2402"/>
      <c r="ONE21" s="2402"/>
      <c r="ONF21" s="2402"/>
      <c r="ONG21" s="2402"/>
      <c r="ONH21" s="2402"/>
      <c r="ONI21" s="2402"/>
      <c r="ONJ21" s="2402"/>
      <c r="ONK21" s="2402"/>
      <c r="ONL21" s="2402"/>
      <c r="ONM21" s="2402"/>
      <c r="ONN21" s="2402"/>
      <c r="ONO21" s="2402"/>
      <c r="ONP21" s="2402"/>
      <c r="ONQ21" s="2402"/>
      <c r="ONR21" s="2402"/>
      <c r="ONS21" s="2402"/>
      <c r="ONT21" s="2402"/>
      <c r="ONU21" s="2402"/>
      <c r="ONV21" s="2402"/>
      <c r="ONW21" s="2402"/>
      <c r="ONX21" s="2402"/>
      <c r="ONY21" s="2402"/>
      <c r="ONZ21" s="2402"/>
      <c r="OOA21" s="2402"/>
      <c r="OOB21" s="2402"/>
      <c r="OOC21" s="2402"/>
      <c r="OOD21" s="2402"/>
      <c r="OOE21" s="2402"/>
      <c r="OOF21" s="2402"/>
      <c r="OOG21" s="2402"/>
      <c r="OOH21" s="2402"/>
      <c r="OOI21" s="2402"/>
      <c r="OOJ21" s="2402"/>
      <c r="OOK21" s="2402"/>
      <c r="OOL21" s="2402"/>
      <c r="OOM21" s="2402"/>
      <c r="OON21" s="2402"/>
      <c r="OOO21" s="2402"/>
      <c r="OOP21" s="2402"/>
      <c r="OOQ21" s="2402"/>
      <c r="OOR21" s="2402"/>
      <c r="OOS21" s="2402"/>
      <c r="OOT21" s="2402"/>
      <c r="OOU21" s="2402"/>
      <c r="OOV21" s="2402"/>
      <c r="OOW21" s="2402"/>
      <c r="OOX21" s="2402"/>
      <c r="OOY21" s="2402"/>
      <c r="OOZ21" s="2402"/>
      <c r="OPA21" s="2402"/>
      <c r="OPB21" s="2402"/>
      <c r="OPC21" s="2402"/>
      <c r="OPD21" s="2402"/>
      <c r="OPE21" s="2402"/>
      <c r="OPF21" s="2402"/>
      <c r="OPG21" s="2402"/>
      <c r="OPH21" s="2402"/>
      <c r="OPI21" s="2402"/>
      <c r="OPJ21" s="2402"/>
      <c r="OPK21" s="2402"/>
      <c r="OPL21" s="2402"/>
      <c r="OPM21" s="2402"/>
      <c r="OPN21" s="2402"/>
      <c r="OPO21" s="2402"/>
      <c r="OPP21" s="2402"/>
      <c r="OPQ21" s="2402"/>
      <c r="OPR21" s="2402"/>
      <c r="OPS21" s="2402"/>
      <c r="OPT21" s="2402"/>
      <c r="OPU21" s="2402"/>
      <c r="OPV21" s="2402"/>
      <c r="OPW21" s="2402"/>
      <c r="OPX21" s="2402"/>
      <c r="OPY21" s="2402"/>
      <c r="OPZ21" s="2402"/>
      <c r="OQA21" s="2402"/>
      <c r="OQB21" s="2402"/>
      <c r="OQC21" s="2402"/>
      <c r="OQD21" s="2402"/>
      <c r="OQE21" s="2402"/>
      <c r="OQF21" s="2402"/>
      <c r="OQG21" s="2402"/>
      <c r="OQH21" s="2402"/>
      <c r="OQI21" s="2402"/>
      <c r="OQJ21" s="2402"/>
      <c r="OQK21" s="2402"/>
      <c r="OQL21" s="2402"/>
      <c r="OQM21" s="2402"/>
      <c r="OQN21" s="2402"/>
      <c r="OQO21" s="2402"/>
      <c r="OQP21" s="2402"/>
      <c r="OQQ21" s="2402"/>
      <c r="OQR21" s="2402"/>
      <c r="OQS21" s="2402"/>
      <c r="OQT21" s="2402"/>
      <c r="OQU21" s="2402"/>
      <c r="OQV21" s="2402"/>
      <c r="OQW21" s="2402"/>
      <c r="OQX21" s="2402"/>
      <c r="OQY21" s="2402"/>
      <c r="OQZ21" s="2402"/>
      <c r="ORA21" s="2402"/>
      <c r="ORB21" s="2402"/>
      <c r="ORC21" s="2402"/>
      <c r="ORD21" s="2402"/>
      <c r="ORE21" s="2402"/>
      <c r="ORF21" s="2402"/>
      <c r="ORG21" s="2402"/>
      <c r="ORH21" s="2402"/>
      <c r="ORI21" s="2402"/>
      <c r="ORJ21" s="2402"/>
      <c r="ORK21" s="2402"/>
      <c r="ORL21" s="2402"/>
      <c r="ORM21" s="2402"/>
      <c r="ORN21" s="2402"/>
      <c r="ORO21" s="2402"/>
      <c r="ORP21" s="2402"/>
      <c r="ORQ21" s="2402"/>
      <c r="ORR21" s="2402"/>
      <c r="ORS21" s="2402"/>
      <c r="ORT21" s="2402"/>
      <c r="ORU21" s="2402"/>
      <c r="ORV21" s="2402"/>
      <c r="ORW21" s="2402"/>
      <c r="ORX21" s="2402"/>
      <c r="ORY21" s="2402"/>
      <c r="ORZ21" s="2402"/>
      <c r="OSA21" s="2402"/>
      <c r="OSB21" s="2402"/>
      <c r="OSC21" s="2402"/>
      <c r="OSD21" s="2402"/>
      <c r="OSE21" s="2402"/>
      <c r="OSF21" s="2402"/>
      <c r="OSG21" s="2402"/>
      <c r="OSH21" s="2402"/>
      <c r="OSI21" s="2402"/>
      <c r="OSJ21" s="2402"/>
      <c r="OSK21" s="2402"/>
      <c r="OSL21" s="2402"/>
      <c r="OSM21" s="2402"/>
      <c r="OSN21" s="2402"/>
      <c r="OSO21" s="2402"/>
      <c r="OSP21" s="2402"/>
      <c r="OSQ21" s="2402"/>
      <c r="OSR21" s="2402"/>
      <c r="OSS21" s="2402"/>
      <c r="OST21" s="2402"/>
      <c r="OSU21" s="2402"/>
      <c r="OSV21" s="2402"/>
      <c r="OSW21" s="2402"/>
      <c r="OSX21" s="2402"/>
      <c r="OSY21" s="2402"/>
      <c r="OSZ21" s="2402"/>
      <c r="OTA21" s="2402"/>
      <c r="OTB21" s="2402"/>
      <c r="OTC21" s="2402"/>
      <c r="OTD21" s="2402"/>
      <c r="OTE21" s="2402"/>
      <c r="OTF21" s="2402"/>
      <c r="OTG21" s="2402"/>
      <c r="OTH21" s="2402"/>
      <c r="OTI21" s="2402"/>
      <c r="OTJ21" s="2402"/>
      <c r="OTK21" s="2402"/>
      <c r="OTL21" s="2402"/>
      <c r="OTM21" s="2402"/>
      <c r="OTN21" s="2402"/>
      <c r="OTO21" s="2402"/>
      <c r="OTP21" s="2402"/>
      <c r="OTQ21" s="2402"/>
      <c r="OTR21" s="2402"/>
      <c r="OTS21" s="2402"/>
      <c r="OTT21" s="2402"/>
      <c r="OTU21" s="2402"/>
      <c r="OTV21" s="2402"/>
      <c r="OTW21" s="2402"/>
      <c r="OTX21" s="2402"/>
      <c r="OTY21" s="2402"/>
      <c r="OTZ21" s="2402"/>
      <c r="OUA21" s="2402"/>
      <c r="OUB21" s="2402"/>
      <c r="OUC21" s="2402"/>
      <c r="OUD21" s="2402"/>
      <c r="OUE21" s="2402"/>
      <c r="OUF21" s="2402"/>
      <c r="OUG21" s="2402"/>
      <c r="OUH21" s="2402"/>
      <c r="OUI21" s="2402"/>
      <c r="OUJ21" s="2402"/>
      <c r="OUK21" s="2402"/>
      <c r="OUL21" s="2402"/>
      <c r="OUM21" s="2402"/>
      <c r="OUN21" s="2402"/>
      <c r="OUO21" s="2402"/>
      <c r="OUP21" s="2402"/>
      <c r="OUQ21" s="2402"/>
      <c r="OUR21" s="2402"/>
      <c r="OUS21" s="2402"/>
      <c r="OUT21" s="2402"/>
      <c r="OUU21" s="2402"/>
      <c r="OUV21" s="2402"/>
      <c r="OUW21" s="2402"/>
      <c r="OUX21" s="2402"/>
      <c r="OUY21" s="2402"/>
      <c r="OUZ21" s="2402"/>
      <c r="OVA21" s="2402"/>
      <c r="OVB21" s="2402"/>
      <c r="OVC21" s="2402"/>
      <c r="OVD21" s="2402"/>
      <c r="OVE21" s="2402"/>
      <c r="OVF21" s="2402"/>
      <c r="OVG21" s="2402"/>
      <c r="OVH21" s="2402"/>
      <c r="OVI21" s="2402"/>
      <c r="OVJ21" s="2402"/>
      <c r="OVK21" s="2402"/>
      <c r="OVL21" s="2402"/>
      <c r="OVM21" s="2402"/>
      <c r="OVN21" s="2402"/>
      <c r="OVO21" s="2402"/>
      <c r="OVP21" s="2402"/>
      <c r="OVQ21" s="2402"/>
      <c r="OVR21" s="2402"/>
      <c r="OVS21" s="2402"/>
      <c r="OVT21" s="2402"/>
      <c r="OVU21" s="2402"/>
      <c r="OVV21" s="2402"/>
      <c r="OVW21" s="2402"/>
      <c r="OVX21" s="2402"/>
      <c r="OVY21" s="2402"/>
      <c r="OVZ21" s="2402"/>
      <c r="OWA21" s="2402"/>
      <c r="OWB21" s="2402"/>
      <c r="OWC21" s="2402"/>
      <c r="OWD21" s="2402"/>
      <c r="OWE21" s="2402"/>
      <c r="OWF21" s="2402"/>
      <c r="OWG21" s="2402"/>
      <c r="OWH21" s="2402"/>
      <c r="OWI21" s="2402"/>
      <c r="OWJ21" s="2402"/>
      <c r="OWK21" s="2402"/>
      <c r="OWL21" s="2402"/>
      <c r="OWM21" s="2402"/>
      <c r="OWN21" s="2402"/>
      <c r="OWO21" s="2402"/>
      <c r="OWP21" s="2402"/>
      <c r="OWQ21" s="2402"/>
      <c r="OWR21" s="2402"/>
      <c r="OWS21" s="2402"/>
      <c r="OWT21" s="2402"/>
      <c r="OWU21" s="2402"/>
      <c r="OWV21" s="2402"/>
      <c r="OWW21" s="2402"/>
      <c r="OWX21" s="2402"/>
      <c r="OWY21" s="2402"/>
      <c r="OWZ21" s="2402"/>
      <c r="OXA21" s="2402"/>
      <c r="OXB21" s="2402"/>
      <c r="OXC21" s="2402"/>
      <c r="OXD21" s="2402"/>
      <c r="OXE21" s="2402"/>
      <c r="OXF21" s="2402"/>
      <c r="OXG21" s="2402"/>
      <c r="OXH21" s="2402"/>
      <c r="OXI21" s="2402"/>
      <c r="OXJ21" s="2402"/>
      <c r="OXK21" s="2402"/>
      <c r="OXL21" s="2402"/>
      <c r="OXM21" s="2402"/>
      <c r="OXN21" s="2402"/>
      <c r="OXO21" s="2402"/>
      <c r="OXP21" s="2402"/>
      <c r="OXQ21" s="2402"/>
      <c r="OXR21" s="2402"/>
      <c r="OXS21" s="2402"/>
      <c r="OXT21" s="2402"/>
      <c r="OXU21" s="2402"/>
      <c r="OXV21" s="2402"/>
      <c r="OXW21" s="2402"/>
      <c r="OXX21" s="2402"/>
      <c r="OXY21" s="2402"/>
      <c r="OXZ21" s="2402"/>
      <c r="OYA21" s="2402"/>
      <c r="OYB21" s="2402"/>
      <c r="OYC21" s="2402"/>
      <c r="OYD21" s="2402"/>
      <c r="OYE21" s="2402"/>
      <c r="OYF21" s="2402"/>
      <c r="OYG21" s="2402"/>
      <c r="OYH21" s="2402"/>
      <c r="OYI21" s="2402"/>
      <c r="OYJ21" s="2402"/>
      <c r="OYK21" s="2402"/>
      <c r="OYL21" s="2402"/>
      <c r="OYM21" s="2402"/>
      <c r="OYN21" s="2402"/>
      <c r="OYO21" s="2402"/>
      <c r="OYP21" s="2402"/>
      <c r="OYQ21" s="2402"/>
      <c r="OYR21" s="2402"/>
      <c r="OYS21" s="2402"/>
      <c r="OYT21" s="2402"/>
      <c r="OYU21" s="2402"/>
      <c r="OYV21" s="2402"/>
      <c r="OYW21" s="2402"/>
      <c r="OYX21" s="2402"/>
      <c r="OYY21" s="2402"/>
      <c r="OYZ21" s="2402"/>
      <c r="OZA21" s="2402"/>
      <c r="OZB21" s="2402"/>
      <c r="OZC21" s="2402"/>
      <c r="OZD21" s="2402"/>
      <c r="OZE21" s="2402"/>
      <c r="OZF21" s="2402"/>
      <c r="OZG21" s="2402"/>
      <c r="OZH21" s="2402"/>
      <c r="OZI21" s="2402"/>
      <c r="OZJ21" s="2402"/>
      <c r="OZK21" s="2402"/>
      <c r="OZL21" s="2402"/>
      <c r="OZM21" s="2402"/>
      <c r="OZN21" s="2402"/>
      <c r="OZO21" s="2402"/>
      <c r="OZP21" s="2402"/>
      <c r="OZQ21" s="2402"/>
      <c r="OZR21" s="2402"/>
      <c r="OZS21" s="2402"/>
      <c r="OZT21" s="2402"/>
      <c r="OZU21" s="2402"/>
      <c r="OZV21" s="2402"/>
      <c r="OZW21" s="2402"/>
      <c r="OZX21" s="2402"/>
      <c r="OZY21" s="2402"/>
      <c r="OZZ21" s="2402"/>
      <c r="PAA21" s="2402"/>
      <c r="PAB21" s="2402"/>
      <c r="PAC21" s="2402"/>
      <c r="PAD21" s="2402"/>
      <c r="PAE21" s="2402"/>
      <c r="PAF21" s="2402"/>
      <c r="PAG21" s="2402"/>
      <c r="PAH21" s="2402"/>
      <c r="PAI21" s="2402"/>
      <c r="PAJ21" s="2402"/>
      <c r="PAK21" s="2402"/>
      <c r="PAL21" s="2402"/>
      <c r="PAM21" s="2402"/>
      <c r="PAN21" s="2402"/>
      <c r="PAO21" s="2402"/>
      <c r="PAP21" s="2402"/>
      <c r="PAQ21" s="2402"/>
      <c r="PAR21" s="2402"/>
      <c r="PAS21" s="2402"/>
      <c r="PAT21" s="2402"/>
      <c r="PAU21" s="2402"/>
      <c r="PAV21" s="2402"/>
      <c r="PAW21" s="2402"/>
      <c r="PAX21" s="2402"/>
      <c r="PAY21" s="2402"/>
      <c r="PAZ21" s="2402"/>
      <c r="PBA21" s="2402"/>
      <c r="PBB21" s="2402"/>
      <c r="PBC21" s="2402"/>
      <c r="PBD21" s="2402"/>
      <c r="PBE21" s="2402"/>
      <c r="PBF21" s="2402"/>
      <c r="PBG21" s="2402"/>
      <c r="PBH21" s="2402"/>
      <c r="PBI21" s="2402"/>
      <c r="PBJ21" s="2402"/>
      <c r="PBK21" s="2402"/>
      <c r="PBL21" s="2402"/>
      <c r="PBM21" s="2402"/>
      <c r="PBN21" s="2402"/>
      <c r="PBO21" s="2402"/>
      <c r="PBP21" s="2402"/>
      <c r="PBQ21" s="2402"/>
      <c r="PBR21" s="2402"/>
      <c r="PBS21" s="2402"/>
      <c r="PBT21" s="2402"/>
      <c r="PBU21" s="2402"/>
      <c r="PBV21" s="2402"/>
      <c r="PBW21" s="2402"/>
      <c r="PBX21" s="2402"/>
      <c r="PBY21" s="2402"/>
      <c r="PBZ21" s="2402"/>
      <c r="PCA21" s="2402"/>
      <c r="PCB21" s="2402"/>
      <c r="PCC21" s="2402"/>
      <c r="PCD21" s="2402"/>
      <c r="PCE21" s="2402"/>
      <c r="PCF21" s="2402"/>
      <c r="PCG21" s="2402"/>
      <c r="PCH21" s="2402"/>
      <c r="PCI21" s="2402"/>
      <c r="PCJ21" s="2402"/>
      <c r="PCK21" s="2402"/>
      <c r="PCL21" s="2402"/>
      <c r="PCM21" s="2402"/>
      <c r="PCN21" s="2402"/>
      <c r="PCO21" s="2402"/>
      <c r="PCP21" s="2402"/>
      <c r="PCQ21" s="2402"/>
      <c r="PCR21" s="2402"/>
      <c r="PCS21" s="2402"/>
      <c r="PCT21" s="2402"/>
      <c r="PCU21" s="2402"/>
      <c r="PCV21" s="2402"/>
      <c r="PCW21" s="2402"/>
      <c r="PCX21" s="2402"/>
      <c r="PCY21" s="2402"/>
      <c r="PCZ21" s="2402"/>
      <c r="PDA21" s="2402"/>
      <c r="PDB21" s="2402"/>
      <c r="PDC21" s="2402"/>
      <c r="PDD21" s="2402"/>
      <c r="PDE21" s="2402"/>
      <c r="PDF21" s="2402"/>
      <c r="PDG21" s="2402"/>
      <c r="PDH21" s="2402"/>
      <c r="PDI21" s="2402"/>
      <c r="PDJ21" s="2402"/>
      <c r="PDK21" s="2402"/>
      <c r="PDL21" s="2402"/>
      <c r="PDM21" s="2402"/>
      <c r="PDN21" s="2402"/>
      <c r="PDO21" s="2402"/>
      <c r="PDP21" s="2402"/>
      <c r="PDQ21" s="2402"/>
      <c r="PDR21" s="2402"/>
      <c r="PDS21" s="2402"/>
      <c r="PDT21" s="2402"/>
      <c r="PDU21" s="2402"/>
      <c r="PDV21" s="2402"/>
      <c r="PDW21" s="2402"/>
      <c r="PDX21" s="2402"/>
      <c r="PDY21" s="2402"/>
      <c r="PDZ21" s="2402"/>
      <c r="PEA21" s="2402"/>
      <c r="PEB21" s="2402"/>
      <c r="PEC21" s="2402"/>
      <c r="PED21" s="2402"/>
      <c r="PEE21" s="2402"/>
      <c r="PEF21" s="2402"/>
      <c r="PEG21" s="2402"/>
      <c r="PEH21" s="2402"/>
      <c r="PEI21" s="2402"/>
      <c r="PEJ21" s="2402"/>
      <c r="PEK21" s="2402"/>
      <c r="PEL21" s="2402"/>
      <c r="PEM21" s="2402"/>
      <c r="PEN21" s="2402"/>
      <c r="PEO21" s="2402"/>
      <c r="PEP21" s="2402"/>
      <c r="PEQ21" s="2402"/>
      <c r="PER21" s="2402"/>
      <c r="PES21" s="2402"/>
      <c r="PET21" s="2402"/>
      <c r="PEU21" s="2402"/>
      <c r="PEV21" s="2402"/>
      <c r="PEW21" s="2402"/>
      <c r="PEX21" s="2402"/>
      <c r="PEY21" s="2402"/>
      <c r="PEZ21" s="2402"/>
      <c r="PFA21" s="2402"/>
      <c r="PFB21" s="2402"/>
      <c r="PFC21" s="2402"/>
      <c r="PFD21" s="2402"/>
      <c r="PFE21" s="2402"/>
      <c r="PFF21" s="2402"/>
      <c r="PFG21" s="2402"/>
      <c r="PFH21" s="2402"/>
      <c r="PFI21" s="2402"/>
      <c r="PFJ21" s="2402"/>
      <c r="PFK21" s="2402"/>
      <c r="PFL21" s="2402"/>
      <c r="PFM21" s="2402"/>
      <c r="PFN21" s="2402"/>
      <c r="PFO21" s="2402"/>
      <c r="PFP21" s="2402"/>
      <c r="PFQ21" s="2402"/>
      <c r="PFR21" s="2402"/>
      <c r="PFS21" s="2402"/>
      <c r="PFT21" s="2402"/>
      <c r="PFU21" s="2402"/>
      <c r="PFV21" s="2402"/>
      <c r="PFW21" s="2402"/>
      <c r="PFX21" s="2402"/>
      <c r="PFY21" s="2402"/>
      <c r="PFZ21" s="2402"/>
      <c r="PGA21" s="2402"/>
      <c r="PGB21" s="2402"/>
      <c r="PGC21" s="2402"/>
      <c r="PGD21" s="2402"/>
      <c r="PGE21" s="2402"/>
      <c r="PGF21" s="2402"/>
      <c r="PGG21" s="2402"/>
      <c r="PGH21" s="2402"/>
      <c r="PGI21" s="2402"/>
      <c r="PGJ21" s="2402"/>
      <c r="PGK21" s="2402"/>
      <c r="PGL21" s="2402"/>
      <c r="PGM21" s="2402"/>
      <c r="PGN21" s="2402"/>
      <c r="PGO21" s="2402"/>
      <c r="PGP21" s="2402"/>
      <c r="PGQ21" s="2402"/>
      <c r="PGR21" s="2402"/>
      <c r="PGS21" s="2402"/>
      <c r="PGT21" s="2402"/>
      <c r="PGU21" s="2402"/>
      <c r="PGV21" s="2402"/>
      <c r="PGW21" s="2402"/>
      <c r="PGX21" s="2402"/>
      <c r="PGY21" s="2402"/>
      <c r="PGZ21" s="2402"/>
      <c r="PHA21" s="2402"/>
      <c r="PHB21" s="2402"/>
      <c r="PHC21" s="2402"/>
      <c r="PHD21" s="2402"/>
      <c r="PHE21" s="2402"/>
      <c r="PHF21" s="2402"/>
      <c r="PHG21" s="2402"/>
      <c r="PHH21" s="2402"/>
      <c r="PHI21" s="2402"/>
      <c r="PHJ21" s="2402"/>
      <c r="PHK21" s="2402"/>
      <c r="PHL21" s="2402"/>
      <c r="PHM21" s="2402"/>
      <c r="PHN21" s="2402"/>
      <c r="PHO21" s="2402"/>
      <c r="PHP21" s="2402"/>
      <c r="PHQ21" s="2402"/>
      <c r="PHR21" s="2402"/>
      <c r="PHS21" s="2402"/>
      <c r="PHT21" s="2402"/>
      <c r="PHU21" s="2402"/>
      <c r="PHV21" s="2402"/>
      <c r="PHW21" s="2402"/>
      <c r="PHX21" s="2402"/>
      <c r="PHY21" s="2402"/>
      <c r="PHZ21" s="2402"/>
      <c r="PIA21" s="2402"/>
      <c r="PIB21" s="2402"/>
      <c r="PIC21" s="2402"/>
      <c r="PID21" s="2402"/>
      <c r="PIE21" s="2402"/>
      <c r="PIF21" s="2402"/>
      <c r="PIG21" s="2402"/>
      <c r="PIH21" s="2402"/>
      <c r="PII21" s="2402"/>
      <c r="PIJ21" s="2402"/>
      <c r="PIK21" s="2402"/>
      <c r="PIL21" s="2402"/>
      <c r="PIM21" s="2402"/>
      <c r="PIN21" s="2402"/>
      <c r="PIO21" s="2402"/>
      <c r="PIP21" s="2402"/>
      <c r="PIQ21" s="2402"/>
      <c r="PIR21" s="2402"/>
      <c r="PIS21" s="2402"/>
      <c r="PIT21" s="2402"/>
      <c r="PIU21" s="2402"/>
      <c r="PIV21" s="2402"/>
      <c r="PIW21" s="2402"/>
      <c r="PIX21" s="2402"/>
      <c r="PIY21" s="2402"/>
      <c r="PIZ21" s="2402"/>
      <c r="PJA21" s="2402"/>
      <c r="PJB21" s="2402"/>
      <c r="PJC21" s="2402"/>
      <c r="PJD21" s="2402"/>
      <c r="PJE21" s="2402"/>
      <c r="PJF21" s="2402"/>
      <c r="PJG21" s="2402"/>
      <c r="PJH21" s="2402"/>
      <c r="PJI21" s="2402"/>
      <c r="PJJ21" s="2402"/>
      <c r="PJK21" s="2402"/>
      <c r="PJL21" s="2402"/>
      <c r="PJM21" s="2402"/>
      <c r="PJN21" s="2402"/>
      <c r="PJO21" s="2402"/>
      <c r="PJP21" s="2402"/>
      <c r="PJQ21" s="2402"/>
      <c r="PJR21" s="2402"/>
      <c r="PJS21" s="2402"/>
      <c r="PJT21" s="2402"/>
      <c r="PJU21" s="2402"/>
      <c r="PJV21" s="2402"/>
      <c r="PJW21" s="2402"/>
      <c r="PJX21" s="2402"/>
      <c r="PJY21" s="2402"/>
      <c r="PJZ21" s="2402"/>
      <c r="PKA21" s="2402"/>
      <c r="PKB21" s="2402"/>
      <c r="PKC21" s="2402"/>
      <c r="PKD21" s="2402"/>
      <c r="PKE21" s="2402"/>
      <c r="PKF21" s="2402"/>
      <c r="PKG21" s="2402"/>
      <c r="PKH21" s="2402"/>
      <c r="PKI21" s="2402"/>
      <c r="PKJ21" s="2402"/>
      <c r="PKK21" s="2402"/>
      <c r="PKL21" s="2402"/>
      <c r="PKM21" s="2402"/>
      <c r="PKN21" s="2402"/>
      <c r="PKO21" s="2402"/>
      <c r="PKP21" s="2402"/>
      <c r="PKQ21" s="2402"/>
      <c r="PKR21" s="2402"/>
      <c r="PKS21" s="2402"/>
      <c r="PKT21" s="2402"/>
      <c r="PKU21" s="2402"/>
      <c r="PKV21" s="2402"/>
      <c r="PKW21" s="2402"/>
      <c r="PKX21" s="2402"/>
      <c r="PKY21" s="2402"/>
      <c r="PKZ21" s="2402"/>
      <c r="PLA21" s="2402"/>
      <c r="PLB21" s="2402"/>
      <c r="PLC21" s="2402"/>
      <c r="PLD21" s="2402"/>
      <c r="PLE21" s="2402"/>
      <c r="PLF21" s="2402"/>
      <c r="PLG21" s="2402"/>
      <c r="PLH21" s="2402"/>
      <c r="PLI21" s="2402"/>
      <c r="PLJ21" s="2402"/>
      <c r="PLK21" s="2402"/>
      <c r="PLL21" s="2402"/>
      <c r="PLM21" s="2402"/>
      <c r="PLN21" s="2402"/>
      <c r="PLO21" s="2402"/>
      <c r="PLP21" s="2402"/>
      <c r="PLQ21" s="2402"/>
      <c r="PLR21" s="2402"/>
      <c r="PLS21" s="2402"/>
      <c r="PLT21" s="2402"/>
      <c r="PLU21" s="2402"/>
      <c r="PLV21" s="2402"/>
      <c r="PLW21" s="2402"/>
      <c r="PLX21" s="2402"/>
      <c r="PLY21" s="2402"/>
      <c r="PLZ21" s="2402"/>
      <c r="PMA21" s="2402"/>
      <c r="PMB21" s="2402"/>
      <c r="PMC21" s="2402"/>
      <c r="PMD21" s="2402"/>
      <c r="PME21" s="2402"/>
      <c r="PMF21" s="2402"/>
      <c r="PMG21" s="2402"/>
      <c r="PMH21" s="2402"/>
      <c r="PMI21" s="2402"/>
      <c r="PMJ21" s="2402"/>
      <c r="PMK21" s="2402"/>
      <c r="PML21" s="2402"/>
      <c r="PMM21" s="2402"/>
      <c r="PMN21" s="2402"/>
      <c r="PMO21" s="2402"/>
      <c r="PMP21" s="2402"/>
      <c r="PMQ21" s="2402"/>
      <c r="PMR21" s="2402"/>
      <c r="PMS21" s="2402"/>
      <c r="PMT21" s="2402"/>
      <c r="PMU21" s="2402"/>
      <c r="PMV21" s="2402"/>
      <c r="PMW21" s="2402"/>
      <c r="PMX21" s="2402"/>
      <c r="PMY21" s="2402"/>
      <c r="PMZ21" s="2402"/>
      <c r="PNA21" s="2402"/>
      <c r="PNB21" s="2402"/>
      <c r="PNC21" s="2402"/>
      <c r="PND21" s="2402"/>
      <c r="PNE21" s="2402"/>
      <c r="PNF21" s="2402"/>
      <c r="PNG21" s="2402"/>
      <c r="PNH21" s="2402"/>
      <c r="PNI21" s="2402"/>
      <c r="PNJ21" s="2402"/>
      <c r="PNK21" s="2402"/>
      <c r="PNL21" s="2402"/>
      <c r="PNM21" s="2402"/>
      <c r="PNN21" s="2402"/>
      <c r="PNO21" s="2402"/>
      <c r="PNP21" s="2402"/>
      <c r="PNQ21" s="2402"/>
      <c r="PNR21" s="2402"/>
      <c r="PNS21" s="2402"/>
      <c r="PNT21" s="2402"/>
      <c r="PNU21" s="2402"/>
      <c r="PNV21" s="2402"/>
      <c r="PNW21" s="2402"/>
      <c r="PNX21" s="2402"/>
      <c r="PNY21" s="2402"/>
      <c r="PNZ21" s="2402"/>
      <c r="POA21" s="2402"/>
      <c r="POB21" s="2402"/>
      <c r="POC21" s="2402"/>
      <c r="POD21" s="2402"/>
      <c r="POE21" s="2402"/>
      <c r="POF21" s="2402"/>
      <c r="POG21" s="2402"/>
      <c r="POH21" s="2402"/>
      <c r="POI21" s="2402"/>
      <c r="POJ21" s="2402"/>
      <c r="POK21" s="2402"/>
      <c r="POL21" s="2402"/>
      <c r="POM21" s="2402"/>
      <c r="PON21" s="2402"/>
      <c r="POO21" s="2402"/>
      <c r="POP21" s="2402"/>
      <c r="POQ21" s="2402"/>
      <c r="POR21" s="2402"/>
      <c r="POS21" s="2402"/>
      <c r="POT21" s="2402"/>
      <c r="POU21" s="2402"/>
      <c r="POV21" s="2402"/>
      <c r="POW21" s="2402"/>
      <c r="POX21" s="2402"/>
      <c r="POY21" s="2402"/>
      <c r="POZ21" s="2402"/>
      <c r="PPA21" s="2402"/>
      <c r="PPB21" s="2402"/>
      <c r="PPC21" s="2402"/>
      <c r="PPD21" s="2402"/>
      <c r="PPE21" s="2402"/>
      <c r="PPF21" s="2402"/>
      <c r="PPG21" s="2402"/>
      <c r="PPH21" s="2402"/>
      <c r="PPI21" s="2402"/>
      <c r="PPJ21" s="2402"/>
      <c r="PPK21" s="2402"/>
      <c r="PPL21" s="2402"/>
      <c r="PPM21" s="2402"/>
      <c r="PPN21" s="2402"/>
      <c r="PPO21" s="2402"/>
      <c r="PPP21" s="2402"/>
      <c r="PPQ21" s="2402"/>
      <c r="PPR21" s="2402"/>
      <c r="PPS21" s="2402"/>
      <c r="PPT21" s="2402"/>
      <c r="PPU21" s="2402"/>
      <c r="PPV21" s="2402"/>
      <c r="PPW21" s="2402"/>
      <c r="PPX21" s="2402"/>
      <c r="PPY21" s="2402"/>
      <c r="PPZ21" s="2402"/>
      <c r="PQA21" s="2402"/>
      <c r="PQB21" s="2402"/>
      <c r="PQC21" s="2402"/>
      <c r="PQD21" s="2402"/>
      <c r="PQE21" s="2402"/>
      <c r="PQF21" s="2402"/>
      <c r="PQG21" s="2402"/>
      <c r="PQH21" s="2402"/>
      <c r="PQI21" s="2402"/>
      <c r="PQJ21" s="2402"/>
      <c r="PQK21" s="2402"/>
      <c r="PQL21" s="2402"/>
      <c r="PQM21" s="2402"/>
      <c r="PQN21" s="2402"/>
      <c r="PQO21" s="2402"/>
      <c r="PQP21" s="2402"/>
      <c r="PQQ21" s="2402"/>
      <c r="PQR21" s="2402"/>
      <c r="PQS21" s="2402"/>
      <c r="PQT21" s="2402"/>
      <c r="PQU21" s="2402"/>
      <c r="PQV21" s="2402"/>
      <c r="PQW21" s="2402"/>
      <c r="PQX21" s="2402"/>
      <c r="PQY21" s="2402"/>
      <c r="PQZ21" s="2402"/>
      <c r="PRA21" s="2402"/>
      <c r="PRB21" s="2402"/>
      <c r="PRC21" s="2402"/>
      <c r="PRD21" s="2402"/>
      <c r="PRE21" s="2402"/>
      <c r="PRF21" s="2402"/>
      <c r="PRG21" s="2402"/>
      <c r="PRH21" s="2402"/>
      <c r="PRI21" s="2402"/>
      <c r="PRJ21" s="2402"/>
      <c r="PRK21" s="2402"/>
      <c r="PRL21" s="2402"/>
      <c r="PRM21" s="2402"/>
      <c r="PRN21" s="2402"/>
      <c r="PRO21" s="2402"/>
      <c r="PRP21" s="2402"/>
      <c r="PRQ21" s="2402"/>
      <c r="PRR21" s="2402"/>
      <c r="PRS21" s="2402"/>
      <c r="PRT21" s="2402"/>
      <c r="PRU21" s="2402"/>
      <c r="PRV21" s="2402"/>
      <c r="PRW21" s="2402"/>
      <c r="PRX21" s="2402"/>
      <c r="PRY21" s="2402"/>
      <c r="PRZ21" s="2402"/>
      <c r="PSA21" s="2402"/>
      <c r="PSB21" s="2402"/>
      <c r="PSC21" s="2402"/>
      <c r="PSD21" s="2402"/>
      <c r="PSE21" s="2402"/>
      <c r="PSF21" s="2402"/>
      <c r="PSG21" s="2402"/>
      <c r="PSH21" s="2402"/>
      <c r="PSI21" s="2402"/>
      <c r="PSJ21" s="2402"/>
      <c r="PSK21" s="2402"/>
      <c r="PSL21" s="2402"/>
      <c r="PSM21" s="2402"/>
      <c r="PSN21" s="2402"/>
      <c r="PSO21" s="2402"/>
      <c r="PSP21" s="2402"/>
      <c r="PSQ21" s="2402"/>
      <c r="PSR21" s="2402"/>
      <c r="PSS21" s="2402"/>
      <c r="PST21" s="2402"/>
      <c r="PSU21" s="2402"/>
      <c r="PSV21" s="2402"/>
      <c r="PSW21" s="2402"/>
      <c r="PSX21" s="2402"/>
      <c r="PSY21" s="2402"/>
      <c r="PSZ21" s="2402"/>
      <c r="PTA21" s="2402"/>
      <c r="PTB21" s="2402"/>
      <c r="PTC21" s="2402"/>
      <c r="PTD21" s="2402"/>
      <c r="PTE21" s="2402"/>
      <c r="PTF21" s="2402"/>
      <c r="PTG21" s="2402"/>
      <c r="PTH21" s="2402"/>
      <c r="PTI21" s="2402"/>
      <c r="PTJ21" s="2402"/>
      <c r="PTK21" s="2402"/>
      <c r="PTL21" s="2402"/>
      <c r="PTM21" s="2402"/>
      <c r="PTN21" s="2402"/>
      <c r="PTO21" s="2402"/>
      <c r="PTP21" s="2402"/>
      <c r="PTQ21" s="2402"/>
      <c r="PTR21" s="2402"/>
      <c r="PTS21" s="2402"/>
      <c r="PTT21" s="2402"/>
      <c r="PTU21" s="2402"/>
      <c r="PTV21" s="2402"/>
      <c r="PTW21" s="2402"/>
      <c r="PTX21" s="2402"/>
      <c r="PTY21" s="2402"/>
      <c r="PTZ21" s="2402"/>
      <c r="PUA21" s="2402"/>
      <c r="PUB21" s="2402"/>
      <c r="PUC21" s="2402"/>
      <c r="PUD21" s="2402"/>
      <c r="PUE21" s="2402"/>
      <c r="PUF21" s="2402"/>
      <c r="PUG21" s="2402"/>
      <c r="PUH21" s="2402"/>
      <c r="PUI21" s="2402"/>
      <c r="PUJ21" s="2402"/>
      <c r="PUK21" s="2402"/>
      <c r="PUL21" s="2402"/>
      <c r="PUM21" s="2402"/>
      <c r="PUN21" s="2402"/>
      <c r="PUO21" s="2402"/>
      <c r="PUP21" s="2402"/>
      <c r="PUQ21" s="2402"/>
      <c r="PUR21" s="2402"/>
      <c r="PUS21" s="2402"/>
      <c r="PUT21" s="2402"/>
      <c r="PUU21" s="2402"/>
      <c r="PUV21" s="2402"/>
      <c r="PUW21" s="2402"/>
      <c r="PUX21" s="2402"/>
      <c r="PUY21" s="2402"/>
      <c r="PUZ21" s="2402"/>
      <c r="PVA21" s="2402"/>
      <c r="PVB21" s="2402"/>
      <c r="PVC21" s="2402"/>
      <c r="PVD21" s="2402"/>
      <c r="PVE21" s="2402"/>
      <c r="PVF21" s="2402"/>
      <c r="PVG21" s="2402"/>
      <c r="PVH21" s="2402"/>
      <c r="PVI21" s="2402"/>
      <c r="PVJ21" s="2402"/>
      <c r="PVK21" s="2402"/>
      <c r="PVL21" s="2402"/>
      <c r="PVM21" s="2402"/>
      <c r="PVN21" s="2402"/>
      <c r="PVO21" s="2402"/>
      <c r="PVP21" s="2402"/>
      <c r="PVQ21" s="2402"/>
      <c r="PVR21" s="2402"/>
      <c r="PVS21" s="2402"/>
      <c r="PVT21" s="2402"/>
      <c r="PVU21" s="2402"/>
      <c r="PVV21" s="2402"/>
      <c r="PVW21" s="2402"/>
      <c r="PVX21" s="2402"/>
      <c r="PVY21" s="2402"/>
      <c r="PVZ21" s="2402"/>
      <c r="PWA21" s="2402"/>
      <c r="PWB21" s="2402"/>
      <c r="PWC21" s="2402"/>
      <c r="PWD21" s="2402"/>
      <c r="PWE21" s="2402"/>
      <c r="PWF21" s="2402"/>
      <c r="PWG21" s="2402"/>
      <c r="PWH21" s="2402"/>
      <c r="PWI21" s="2402"/>
      <c r="PWJ21" s="2402"/>
      <c r="PWK21" s="2402"/>
      <c r="PWL21" s="2402"/>
      <c r="PWM21" s="2402"/>
      <c r="PWN21" s="2402"/>
      <c r="PWO21" s="2402"/>
      <c r="PWP21" s="2402"/>
      <c r="PWQ21" s="2402"/>
      <c r="PWR21" s="2402"/>
      <c r="PWS21" s="2402"/>
      <c r="PWT21" s="2402"/>
      <c r="PWU21" s="2402"/>
      <c r="PWV21" s="2402"/>
      <c r="PWW21" s="2402"/>
      <c r="PWX21" s="2402"/>
      <c r="PWY21" s="2402"/>
      <c r="PWZ21" s="2402"/>
      <c r="PXA21" s="2402"/>
      <c r="PXB21" s="2402"/>
      <c r="PXC21" s="2402"/>
      <c r="PXD21" s="2402"/>
      <c r="PXE21" s="2402"/>
      <c r="PXF21" s="2402"/>
      <c r="PXG21" s="2402"/>
      <c r="PXH21" s="2402"/>
      <c r="PXI21" s="2402"/>
      <c r="PXJ21" s="2402"/>
      <c r="PXK21" s="2402"/>
      <c r="PXL21" s="2402"/>
      <c r="PXM21" s="2402"/>
      <c r="PXN21" s="2402"/>
      <c r="PXO21" s="2402"/>
      <c r="PXP21" s="2402"/>
      <c r="PXQ21" s="2402"/>
      <c r="PXR21" s="2402"/>
      <c r="PXS21" s="2402"/>
      <c r="PXT21" s="2402"/>
      <c r="PXU21" s="2402"/>
      <c r="PXV21" s="2402"/>
      <c r="PXW21" s="2402"/>
      <c r="PXX21" s="2402"/>
      <c r="PXY21" s="2402"/>
      <c r="PXZ21" s="2402"/>
      <c r="PYA21" s="2402"/>
      <c r="PYB21" s="2402"/>
      <c r="PYC21" s="2402"/>
      <c r="PYD21" s="2402"/>
      <c r="PYE21" s="2402"/>
      <c r="PYF21" s="2402"/>
      <c r="PYG21" s="2402"/>
      <c r="PYH21" s="2402"/>
      <c r="PYI21" s="2402"/>
      <c r="PYJ21" s="2402"/>
      <c r="PYK21" s="2402"/>
      <c r="PYL21" s="2402"/>
      <c r="PYM21" s="2402"/>
      <c r="PYN21" s="2402"/>
      <c r="PYO21" s="2402"/>
      <c r="PYP21" s="2402"/>
      <c r="PYQ21" s="2402"/>
      <c r="PYR21" s="2402"/>
      <c r="PYS21" s="2402"/>
      <c r="PYT21" s="2402"/>
      <c r="PYU21" s="2402"/>
      <c r="PYV21" s="2402"/>
      <c r="PYW21" s="2402"/>
      <c r="PYX21" s="2402"/>
      <c r="PYY21" s="2402"/>
      <c r="PYZ21" s="2402"/>
      <c r="PZA21" s="2402"/>
      <c r="PZB21" s="2402"/>
      <c r="PZC21" s="2402"/>
      <c r="PZD21" s="2402"/>
      <c r="PZE21" s="2402"/>
      <c r="PZF21" s="2402"/>
      <c r="PZG21" s="2402"/>
      <c r="PZH21" s="2402"/>
      <c r="PZI21" s="2402"/>
      <c r="PZJ21" s="2402"/>
      <c r="PZK21" s="2402"/>
      <c r="PZL21" s="2402"/>
      <c r="PZM21" s="2402"/>
      <c r="PZN21" s="2402"/>
      <c r="PZO21" s="2402"/>
      <c r="PZP21" s="2402"/>
      <c r="PZQ21" s="2402"/>
      <c r="PZR21" s="2402"/>
      <c r="PZS21" s="2402"/>
      <c r="PZT21" s="2402"/>
      <c r="PZU21" s="2402"/>
      <c r="PZV21" s="2402"/>
      <c r="PZW21" s="2402"/>
      <c r="PZX21" s="2402"/>
      <c r="PZY21" s="2402"/>
      <c r="PZZ21" s="2402"/>
      <c r="QAA21" s="2402"/>
      <c r="QAB21" s="2402"/>
      <c r="QAC21" s="2402"/>
      <c r="QAD21" s="2402"/>
      <c r="QAE21" s="2402"/>
      <c r="QAF21" s="2402"/>
      <c r="QAG21" s="2402"/>
      <c r="QAH21" s="2402"/>
      <c r="QAI21" s="2402"/>
      <c r="QAJ21" s="2402"/>
      <c r="QAK21" s="2402"/>
      <c r="QAL21" s="2402"/>
      <c r="QAM21" s="2402"/>
      <c r="QAN21" s="2402"/>
      <c r="QAO21" s="2402"/>
      <c r="QAP21" s="2402"/>
      <c r="QAQ21" s="2402"/>
      <c r="QAR21" s="2402"/>
      <c r="QAS21" s="2402"/>
      <c r="QAT21" s="2402"/>
      <c r="QAU21" s="2402"/>
      <c r="QAV21" s="2402"/>
      <c r="QAW21" s="2402"/>
      <c r="QAX21" s="2402"/>
      <c r="QAY21" s="2402"/>
      <c r="QAZ21" s="2402"/>
      <c r="QBA21" s="2402"/>
      <c r="QBB21" s="2402"/>
      <c r="QBC21" s="2402"/>
      <c r="QBD21" s="2402"/>
      <c r="QBE21" s="2402"/>
      <c r="QBF21" s="2402"/>
      <c r="QBG21" s="2402"/>
      <c r="QBH21" s="2402"/>
      <c r="QBI21" s="2402"/>
      <c r="QBJ21" s="2402"/>
      <c r="QBK21" s="2402"/>
      <c r="QBL21" s="2402"/>
      <c r="QBM21" s="2402"/>
      <c r="QBN21" s="2402"/>
      <c r="QBO21" s="2402"/>
      <c r="QBP21" s="2402"/>
      <c r="QBQ21" s="2402"/>
      <c r="QBR21" s="2402"/>
      <c r="QBS21" s="2402"/>
      <c r="QBT21" s="2402"/>
      <c r="QBU21" s="2402"/>
      <c r="QBV21" s="2402"/>
      <c r="QBW21" s="2402"/>
      <c r="QBX21" s="2402"/>
      <c r="QBY21" s="2402"/>
      <c r="QBZ21" s="2402"/>
      <c r="QCA21" s="2402"/>
      <c r="QCB21" s="2402"/>
      <c r="QCC21" s="2402"/>
      <c r="QCD21" s="2402"/>
      <c r="QCE21" s="2402"/>
      <c r="QCF21" s="2402"/>
      <c r="QCG21" s="2402"/>
      <c r="QCH21" s="2402"/>
      <c r="QCI21" s="2402"/>
      <c r="QCJ21" s="2402"/>
      <c r="QCK21" s="2402"/>
      <c r="QCL21" s="2402"/>
      <c r="QCM21" s="2402"/>
      <c r="QCN21" s="2402"/>
      <c r="QCO21" s="2402"/>
      <c r="QCP21" s="2402"/>
      <c r="QCQ21" s="2402"/>
      <c r="QCR21" s="2402"/>
      <c r="QCS21" s="2402"/>
      <c r="QCT21" s="2402"/>
      <c r="QCU21" s="2402"/>
      <c r="QCV21" s="2402"/>
      <c r="QCW21" s="2402"/>
      <c r="QCX21" s="2402"/>
      <c r="QCY21" s="2402"/>
      <c r="QCZ21" s="2402"/>
      <c r="QDA21" s="2402"/>
      <c r="QDB21" s="2402"/>
      <c r="QDC21" s="2402"/>
      <c r="QDD21" s="2402"/>
      <c r="QDE21" s="2402"/>
      <c r="QDF21" s="2402"/>
      <c r="QDG21" s="2402"/>
      <c r="QDH21" s="2402"/>
      <c r="QDI21" s="2402"/>
      <c r="QDJ21" s="2402"/>
      <c r="QDK21" s="2402"/>
      <c r="QDL21" s="2402"/>
      <c r="QDM21" s="2402"/>
      <c r="QDN21" s="2402"/>
      <c r="QDO21" s="2402"/>
      <c r="QDP21" s="2402"/>
      <c r="QDQ21" s="2402"/>
      <c r="QDR21" s="2402"/>
      <c r="QDS21" s="2402"/>
      <c r="QDT21" s="2402"/>
      <c r="QDU21" s="2402"/>
      <c r="QDV21" s="2402"/>
      <c r="QDW21" s="2402"/>
      <c r="QDX21" s="2402"/>
      <c r="QDY21" s="2402"/>
      <c r="QDZ21" s="2402"/>
      <c r="QEA21" s="2402"/>
      <c r="QEB21" s="2402"/>
      <c r="QEC21" s="2402"/>
      <c r="QED21" s="2402"/>
      <c r="QEE21" s="2402"/>
      <c r="QEF21" s="2402"/>
      <c r="QEG21" s="2402"/>
      <c r="QEH21" s="2402"/>
      <c r="QEI21" s="2402"/>
      <c r="QEJ21" s="2402"/>
      <c r="QEK21" s="2402"/>
      <c r="QEL21" s="2402"/>
      <c r="QEM21" s="2402"/>
      <c r="QEN21" s="2402"/>
      <c r="QEO21" s="2402"/>
      <c r="QEP21" s="2402"/>
      <c r="QEQ21" s="2402"/>
      <c r="QER21" s="2402"/>
      <c r="QES21" s="2402"/>
      <c r="QET21" s="2402"/>
      <c r="QEU21" s="2402"/>
      <c r="QEV21" s="2402"/>
      <c r="QEW21" s="2402"/>
      <c r="QEX21" s="2402"/>
      <c r="QEY21" s="2402"/>
      <c r="QEZ21" s="2402"/>
      <c r="QFA21" s="2402"/>
      <c r="QFB21" s="2402"/>
      <c r="QFC21" s="2402"/>
      <c r="QFD21" s="2402"/>
      <c r="QFE21" s="2402"/>
      <c r="QFF21" s="2402"/>
      <c r="QFG21" s="2402"/>
      <c r="QFH21" s="2402"/>
      <c r="QFI21" s="2402"/>
      <c r="QFJ21" s="2402"/>
      <c r="QFK21" s="2402"/>
      <c r="QFL21" s="2402"/>
      <c r="QFM21" s="2402"/>
      <c r="QFN21" s="2402"/>
      <c r="QFO21" s="2402"/>
      <c r="QFP21" s="2402"/>
      <c r="QFQ21" s="2402"/>
      <c r="QFR21" s="2402"/>
      <c r="QFS21" s="2402"/>
      <c r="QFT21" s="2402"/>
      <c r="QFU21" s="2402"/>
      <c r="QFV21" s="2402"/>
      <c r="QFW21" s="2402"/>
      <c r="QFX21" s="2402"/>
      <c r="QFY21" s="2402"/>
      <c r="QFZ21" s="2402"/>
      <c r="QGA21" s="2402"/>
      <c r="QGB21" s="2402"/>
      <c r="QGC21" s="2402"/>
      <c r="QGD21" s="2402"/>
      <c r="QGE21" s="2402"/>
      <c r="QGF21" s="2402"/>
      <c r="QGG21" s="2402"/>
      <c r="QGH21" s="2402"/>
      <c r="QGI21" s="2402"/>
      <c r="QGJ21" s="2402"/>
      <c r="QGK21" s="2402"/>
      <c r="QGL21" s="2402"/>
      <c r="QGM21" s="2402"/>
      <c r="QGN21" s="2402"/>
      <c r="QGO21" s="2402"/>
      <c r="QGP21" s="2402"/>
      <c r="QGQ21" s="2402"/>
      <c r="QGR21" s="2402"/>
      <c r="QGS21" s="2402"/>
      <c r="QGT21" s="2402"/>
      <c r="QGU21" s="2402"/>
      <c r="QGV21" s="2402"/>
      <c r="QGW21" s="2402"/>
      <c r="QGX21" s="2402"/>
      <c r="QGY21" s="2402"/>
      <c r="QGZ21" s="2402"/>
      <c r="QHA21" s="2402"/>
      <c r="QHB21" s="2402"/>
      <c r="QHC21" s="2402"/>
      <c r="QHD21" s="2402"/>
      <c r="QHE21" s="2402"/>
      <c r="QHF21" s="2402"/>
      <c r="QHG21" s="2402"/>
      <c r="QHH21" s="2402"/>
      <c r="QHI21" s="2402"/>
      <c r="QHJ21" s="2402"/>
      <c r="QHK21" s="2402"/>
      <c r="QHL21" s="2402"/>
      <c r="QHM21" s="2402"/>
      <c r="QHN21" s="2402"/>
      <c r="QHO21" s="2402"/>
      <c r="QHP21" s="2402"/>
      <c r="QHQ21" s="2402"/>
      <c r="QHR21" s="2402"/>
      <c r="QHS21" s="2402"/>
      <c r="QHT21" s="2402"/>
      <c r="QHU21" s="2402"/>
      <c r="QHV21" s="2402"/>
      <c r="QHW21" s="2402"/>
      <c r="QHX21" s="2402"/>
      <c r="QHY21" s="2402"/>
      <c r="QHZ21" s="2402"/>
      <c r="QIA21" s="2402"/>
      <c r="QIB21" s="2402"/>
      <c r="QIC21" s="2402"/>
      <c r="QID21" s="2402"/>
      <c r="QIE21" s="2402"/>
      <c r="QIF21" s="2402"/>
      <c r="QIG21" s="2402"/>
      <c r="QIH21" s="2402"/>
      <c r="QII21" s="2402"/>
      <c r="QIJ21" s="2402"/>
      <c r="QIK21" s="2402"/>
      <c r="QIL21" s="2402"/>
      <c r="QIM21" s="2402"/>
      <c r="QIN21" s="2402"/>
      <c r="QIO21" s="2402"/>
      <c r="QIP21" s="2402"/>
      <c r="QIQ21" s="2402"/>
      <c r="QIR21" s="2402"/>
      <c r="QIS21" s="2402"/>
      <c r="QIT21" s="2402"/>
      <c r="QIU21" s="2402"/>
      <c r="QIV21" s="2402"/>
      <c r="QIW21" s="2402"/>
      <c r="QIX21" s="2402"/>
      <c r="QIY21" s="2402"/>
      <c r="QIZ21" s="2402"/>
      <c r="QJA21" s="2402"/>
      <c r="QJB21" s="2402"/>
      <c r="QJC21" s="2402"/>
      <c r="QJD21" s="2402"/>
      <c r="QJE21" s="2402"/>
      <c r="QJF21" s="2402"/>
      <c r="QJG21" s="2402"/>
      <c r="QJH21" s="2402"/>
      <c r="QJI21" s="2402"/>
      <c r="QJJ21" s="2402"/>
      <c r="QJK21" s="2402"/>
      <c r="QJL21" s="2402"/>
      <c r="QJM21" s="2402"/>
      <c r="QJN21" s="2402"/>
      <c r="QJO21" s="2402"/>
      <c r="QJP21" s="2402"/>
      <c r="QJQ21" s="2402"/>
      <c r="QJR21" s="2402"/>
      <c r="QJS21" s="2402"/>
      <c r="QJT21" s="2402"/>
      <c r="QJU21" s="2402"/>
      <c r="QJV21" s="2402"/>
      <c r="QJW21" s="2402"/>
      <c r="QJX21" s="2402"/>
      <c r="QJY21" s="2402"/>
      <c r="QJZ21" s="2402"/>
      <c r="QKA21" s="2402"/>
      <c r="QKB21" s="2402"/>
      <c r="QKC21" s="2402"/>
      <c r="QKD21" s="2402"/>
      <c r="QKE21" s="2402"/>
      <c r="QKF21" s="2402"/>
      <c r="QKG21" s="2402"/>
      <c r="QKH21" s="2402"/>
      <c r="QKI21" s="2402"/>
      <c r="QKJ21" s="2402"/>
      <c r="QKK21" s="2402"/>
      <c r="QKL21" s="2402"/>
      <c r="QKM21" s="2402"/>
      <c r="QKN21" s="2402"/>
      <c r="QKO21" s="2402"/>
      <c r="QKP21" s="2402"/>
      <c r="QKQ21" s="2402"/>
      <c r="QKR21" s="2402"/>
      <c r="QKS21" s="2402"/>
      <c r="QKT21" s="2402"/>
      <c r="QKU21" s="2402"/>
      <c r="QKV21" s="2402"/>
      <c r="QKW21" s="2402"/>
      <c r="QKX21" s="2402"/>
      <c r="QKY21" s="2402"/>
      <c r="QKZ21" s="2402"/>
      <c r="QLA21" s="2402"/>
      <c r="QLB21" s="2402"/>
      <c r="QLC21" s="2402"/>
      <c r="QLD21" s="2402"/>
      <c r="QLE21" s="2402"/>
      <c r="QLF21" s="2402"/>
      <c r="QLG21" s="2402"/>
      <c r="QLH21" s="2402"/>
      <c r="QLI21" s="2402"/>
      <c r="QLJ21" s="2402"/>
      <c r="QLK21" s="2402"/>
      <c r="QLL21" s="2402"/>
      <c r="QLM21" s="2402"/>
      <c r="QLN21" s="2402"/>
      <c r="QLO21" s="2402"/>
      <c r="QLP21" s="2402"/>
      <c r="QLQ21" s="2402"/>
      <c r="QLR21" s="2402"/>
      <c r="QLS21" s="2402"/>
      <c r="QLT21" s="2402"/>
      <c r="QLU21" s="2402"/>
      <c r="QLV21" s="2402"/>
      <c r="QLW21" s="2402"/>
      <c r="QLX21" s="2402"/>
      <c r="QLY21" s="2402"/>
      <c r="QLZ21" s="2402"/>
      <c r="QMA21" s="2402"/>
      <c r="QMB21" s="2402"/>
      <c r="QMC21" s="2402"/>
      <c r="QMD21" s="2402"/>
      <c r="QME21" s="2402"/>
      <c r="QMF21" s="2402"/>
      <c r="QMG21" s="2402"/>
      <c r="QMH21" s="2402"/>
      <c r="QMI21" s="2402"/>
      <c r="QMJ21" s="2402"/>
      <c r="QMK21" s="2402"/>
      <c r="QML21" s="2402"/>
      <c r="QMM21" s="2402"/>
      <c r="QMN21" s="2402"/>
      <c r="QMO21" s="2402"/>
      <c r="QMP21" s="2402"/>
      <c r="QMQ21" s="2402"/>
      <c r="QMR21" s="2402"/>
      <c r="QMS21" s="2402"/>
      <c r="QMT21" s="2402"/>
      <c r="QMU21" s="2402"/>
      <c r="QMV21" s="2402"/>
      <c r="QMW21" s="2402"/>
      <c r="QMX21" s="2402"/>
      <c r="QMY21" s="2402"/>
      <c r="QMZ21" s="2402"/>
      <c r="QNA21" s="2402"/>
      <c r="QNB21" s="2402"/>
      <c r="QNC21" s="2402"/>
      <c r="QND21" s="2402"/>
      <c r="QNE21" s="2402"/>
      <c r="QNF21" s="2402"/>
      <c r="QNG21" s="2402"/>
      <c r="QNH21" s="2402"/>
      <c r="QNI21" s="2402"/>
      <c r="QNJ21" s="2402"/>
      <c r="QNK21" s="2402"/>
      <c r="QNL21" s="2402"/>
      <c r="QNM21" s="2402"/>
      <c r="QNN21" s="2402"/>
      <c r="QNO21" s="2402"/>
      <c r="QNP21" s="2402"/>
      <c r="QNQ21" s="2402"/>
      <c r="QNR21" s="2402"/>
      <c r="QNS21" s="2402"/>
      <c r="QNT21" s="2402"/>
      <c r="QNU21" s="2402"/>
      <c r="QNV21" s="2402"/>
      <c r="QNW21" s="2402"/>
      <c r="QNX21" s="2402"/>
      <c r="QNY21" s="2402"/>
      <c r="QNZ21" s="2402"/>
      <c r="QOA21" s="2402"/>
      <c r="QOB21" s="2402"/>
      <c r="QOC21" s="2402"/>
      <c r="QOD21" s="2402"/>
      <c r="QOE21" s="2402"/>
      <c r="QOF21" s="2402"/>
      <c r="QOG21" s="2402"/>
      <c r="QOH21" s="2402"/>
      <c r="QOI21" s="2402"/>
      <c r="QOJ21" s="2402"/>
      <c r="QOK21" s="2402"/>
      <c r="QOL21" s="2402"/>
      <c r="QOM21" s="2402"/>
      <c r="QON21" s="2402"/>
      <c r="QOO21" s="2402"/>
      <c r="QOP21" s="2402"/>
      <c r="QOQ21" s="2402"/>
      <c r="QOR21" s="2402"/>
      <c r="QOS21" s="2402"/>
      <c r="QOT21" s="2402"/>
      <c r="QOU21" s="2402"/>
      <c r="QOV21" s="2402"/>
      <c r="QOW21" s="2402"/>
      <c r="QOX21" s="2402"/>
      <c r="QOY21" s="2402"/>
      <c r="QOZ21" s="2402"/>
      <c r="QPA21" s="2402"/>
      <c r="QPB21" s="2402"/>
      <c r="QPC21" s="2402"/>
      <c r="QPD21" s="2402"/>
      <c r="QPE21" s="2402"/>
      <c r="QPF21" s="2402"/>
      <c r="QPG21" s="2402"/>
      <c r="QPH21" s="2402"/>
      <c r="QPI21" s="2402"/>
      <c r="QPJ21" s="2402"/>
      <c r="QPK21" s="2402"/>
      <c r="QPL21" s="2402"/>
      <c r="QPM21" s="2402"/>
      <c r="QPN21" s="2402"/>
      <c r="QPO21" s="2402"/>
      <c r="QPP21" s="2402"/>
      <c r="QPQ21" s="2402"/>
      <c r="QPR21" s="2402"/>
      <c r="QPS21" s="2402"/>
      <c r="QPT21" s="2402"/>
      <c r="QPU21" s="2402"/>
      <c r="QPV21" s="2402"/>
      <c r="QPW21" s="2402"/>
      <c r="QPX21" s="2402"/>
      <c r="QPY21" s="2402"/>
      <c r="QPZ21" s="2402"/>
      <c r="QQA21" s="2402"/>
      <c r="QQB21" s="2402"/>
      <c r="QQC21" s="2402"/>
      <c r="QQD21" s="2402"/>
      <c r="QQE21" s="2402"/>
      <c r="QQF21" s="2402"/>
      <c r="QQG21" s="2402"/>
      <c r="QQH21" s="2402"/>
      <c r="QQI21" s="2402"/>
      <c r="QQJ21" s="2402"/>
      <c r="QQK21" s="2402"/>
      <c r="QQL21" s="2402"/>
      <c r="QQM21" s="2402"/>
      <c r="QQN21" s="2402"/>
      <c r="QQO21" s="2402"/>
      <c r="QQP21" s="2402"/>
      <c r="QQQ21" s="2402"/>
      <c r="QQR21" s="2402"/>
      <c r="QQS21" s="2402"/>
      <c r="QQT21" s="2402"/>
      <c r="QQU21" s="2402"/>
      <c r="QQV21" s="2402"/>
      <c r="QQW21" s="2402"/>
      <c r="QQX21" s="2402"/>
      <c r="QQY21" s="2402"/>
      <c r="QQZ21" s="2402"/>
      <c r="QRA21" s="2402"/>
      <c r="QRB21" s="2402"/>
      <c r="QRC21" s="2402"/>
      <c r="QRD21" s="2402"/>
      <c r="QRE21" s="2402"/>
      <c r="QRF21" s="2402"/>
      <c r="QRG21" s="2402"/>
      <c r="QRH21" s="2402"/>
      <c r="QRI21" s="2402"/>
      <c r="QRJ21" s="2402"/>
      <c r="QRK21" s="2402"/>
      <c r="QRL21" s="2402"/>
      <c r="QRM21" s="2402"/>
      <c r="QRN21" s="2402"/>
      <c r="QRO21" s="2402"/>
      <c r="QRP21" s="2402"/>
      <c r="QRQ21" s="2402"/>
      <c r="QRR21" s="2402"/>
      <c r="QRS21" s="2402"/>
      <c r="QRT21" s="2402"/>
      <c r="QRU21" s="2402"/>
      <c r="QRV21" s="2402"/>
      <c r="QRW21" s="2402"/>
      <c r="QRX21" s="2402"/>
      <c r="QRY21" s="2402"/>
      <c r="QRZ21" s="2402"/>
      <c r="QSA21" s="2402"/>
      <c r="QSB21" s="2402"/>
      <c r="QSC21" s="2402"/>
      <c r="QSD21" s="2402"/>
      <c r="QSE21" s="2402"/>
      <c r="QSF21" s="2402"/>
      <c r="QSG21" s="2402"/>
      <c r="QSH21" s="2402"/>
      <c r="QSI21" s="2402"/>
      <c r="QSJ21" s="2402"/>
      <c r="QSK21" s="2402"/>
      <c r="QSL21" s="2402"/>
      <c r="QSM21" s="2402"/>
      <c r="QSN21" s="2402"/>
      <c r="QSO21" s="2402"/>
      <c r="QSP21" s="2402"/>
      <c r="QSQ21" s="2402"/>
      <c r="QSR21" s="2402"/>
      <c r="QSS21" s="2402"/>
      <c r="QST21" s="2402"/>
      <c r="QSU21" s="2402"/>
      <c r="QSV21" s="2402"/>
      <c r="QSW21" s="2402"/>
      <c r="QSX21" s="2402"/>
      <c r="QSY21" s="2402"/>
      <c r="QSZ21" s="2402"/>
      <c r="QTA21" s="2402"/>
      <c r="QTB21" s="2402"/>
      <c r="QTC21" s="2402"/>
      <c r="QTD21" s="2402"/>
      <c r="QTE21" s="2402"/>
      <c r="QTF21" s="2402"/>
      <c r="QTG21" s="2402"/>
      <c r="QTH21" s="2402"/>
      <c r="QTI21" s="2402"/>
      <c r="QTJ21" s="2402"/>
      <c r="QTK21" s="2402"/>
      <c r="QTL21" s="2402"/>
      <c r="QTM21" s="2402"/>
      <c r="QTN21" s="2402"/>
      <c r="QTO21" s="2402"/>
      <c r="QTP21" s="2402"/>
      <c r="QTQ21" s="2402"/>
      <c r="QTR21" s="2402"/>
      <c r="QTS21" s="2402"/>
      <c r="QTT21" s="2402"/>
      <c r="QTU21" s="2402"/>
      <c r="QTV21" s="2402"/>
      <c r="QTW21" s="2402"/>
      <c r="QTX21" s="2402"/>
      <c r="QTY21" s="2402"/>
      <c r="QTZ21" s="2402"/>
      <c r="QUA21" s="2402"/>
      <c r="QUB21" s="2402"/>
      <c r="QUC21" s="2402"/>
      <c r="QUD21" s="2402"/>
      <c r="QUE21" s="2402"/>
      <c r="QUF21" s="2402"/>
      <c r="QUG21" s="2402"/>
      <c r="QUH21" s="2402"/>
      <c r="QUI21" s="2402"/>
      <c r="QUJ21" s="2402"/>
      <c r="QUK21" s="2402"/>
      <c r="QUL21" s="2402"/>
      <c r="QUM21" s="2402"/>
      <c r="QUN21" s="2402"/>
      <c r="QUO21" s="2402"/>
      <c r="QUP21" s="2402"/>
      <c r="QUQ21" s="2402"/>
      <c r="QUR21" s="2402"/>
      <c r="QUS21" s="2402"/>
      <c r="QUT21" s="2402"/>
      <c r="QUU21" s="2402"/>
      <c r="QUV21" s="2402"/>
      <c r="QUW21" s="2402"/>
      <c r="QUX21" s="2402"/>
      <c r="QUY21" s="2402"/>
      <c r="QUZ21" s="2402"/>
      <c r="QVA21" s="2402"/>
      <c r="QVB21" s="2402"/>
      <c r="QVC21" s="2402"/>
      <c r="QVD21" s="2402"/>
      <c r="QVE21" s="2402"/>
      <c r="QVF21" s="2402"/>
      <c r="QVG21" s="2402"/>
      <c r="QVH21" s="2402"/>
      <c r="QVI21" s="2402"/>
      <c r="QVJ21" s="2402"/>
      <c r="QVK21" s="2402"/>
      <c r="QVL21" s="2402"/>
      <c r="QVM21" s="2402"/>
      <c r="QVN21" s="2402"/>
      <c r="QVO21" s="2402"/>
      <c r="QVP21" s="2402"/>
      <c r="QVQ21" s="2402"/>
      <c r="QVR21" s="2402"/>
      <c r="QVS21" s="2402"/>
      <c r="QVT21" s="2402"/>
      <c r="QVU21" s="2402"/>
      <c r="QVV21" s="2402"/>
      <c r="QVW21" s="2402"/>
      <c r="QVX21" s="2402"/>
      <c r="QVY21" s="2402"/>
      <c r="QVZ21" s="2402"/>
      <c r="QWA21" s="2402"/>
      <c r="QWB21" s="2402"/>
      <c r="QWC21" s="2402"/>
      <c r="QWD21" s="2402"/>
      <c r="QWE21" s="2402"/>
      <c r="QWF21" s="2402"/>
      <c r="QWG21" s="2402"/>
      <c r="QWH21" s="2402"/>
      <c r="QWI21" s="2402"/>
      <c r="QWJ21" s="2402"/>
      <c r="QWK21" s="2402"/>
      <c r="QWL21" s="2402"/>
      <c r="QWM21" s="2402"/>
      <c r="QWN21" s="2402"/>
      <c r="QWO21" s="2402"/>
      <c r="QWP21" s="2402"/>
      <c r="QWQ21" s="2402"/>
      <c r="QWR21" s="2402"/>
      <c r="QWS21" s="2402"/>
      <c r="QWT21" s="2402"/>
      <c r="QWU21" s="2402"/>
      <c r="QWV21" s="2402"/>
      <c r="QWW21" s="2402"/>
      <c r="QWX21" s="2402"/>
      <c r="QWY21" s="2402"/>
      <c r="QWZ21" s="2402"/>
      <c r="QXA21" s="2402"/>
      <c r="QXB21" s="2402"/>
      <c r="QXC21" s="2402"/>
      <c r="QXD21" s="2402"/>
      <c r="QXE21" s="2402"/>
      <c r="QXF21" s="2402"/>
      <c r="QXG21" s="2402"/>
      <c r="QXH21" s="2402"/>
      <c r="QXI21" s="2402"/>
      <c r="QXJ21" s="2402"/>
      <c r="QXK21" s="2402"/>
      <c r="QXL21" s="2402"/>
      <c r="QXM21" s="2402"/>
      <c r="QXN21" s="2402"/>
      <c r="QXO21" s="2402"/>
      <c r="QXP21" s="2402"/>
      <c r="QXQ21" s="2402"/>
      <c r="QXR21" s="2402"/>
      <c r="QXS21" s="2402"/>
      <c r="QXT21" s="2402"/>
      <c r="QXU21" s="2402"/>
      <c r="QXV21" s="2402"/>
      <c r="QXW21" s="2402"/>
      <c r="QXX21" s="2402"/>
      <c r="QXY21" s="2402"/>
      <c r="QXZ21" s="2402"/>
      <c r="QYA21" s="2402"/>
      <c r="QYB21" s="2402"/>
      <c r="QYC21" s="2402"/>
      <c r="QYD21" s="2402"/>
      <c r="QYE21" s="2402"/>
      <c r="QYF21" s="2402"/>
      <c r="QYG21" s="2402"/>
      <c r="QYH21" s="2402"/>
      <c r="QYI21" s="2402"/>
      <c r="QYJ21" s="2402"/>
      <c r="QYK21" s="2402"/>
      <c r="QYL21" s="2402"/>
      <c r="QYM21" s="2402"/>
      <c r="QYN21" s="2402"/>
      <c r="QYO21" s="2402"/>
      <c r="QYP21" s="2402"/>
      <c r="QYQ21" s="2402"/>
      <c r="QYR21" s="2402"/>
      <c r="QYS21" s="2402"/>
      <c r="QYT21" s="2402"/>
      <c r="QYU21" s="2402"/>
      <c r="QYV21" s="2402"/>
      <c r="QYW21" s="2402"/>
      <c r="QYX21" s="2402"/>
      <c r="QYY21" s="2402"/>
      <c r="QYZ21" s="2402"/>
      <c r="QZA21" s="2402"/>
      <c r="QZB21" s="2402"/>
      <c r="QZC21" s="2402"/>
      <c r="QZD21" s="2402"/>
      <c r="QZE21" s="2402"/>
      <c r="QZF21" s="2402"/>
      <c r="QZG21" s="2402"/>
      <c r="QZH21" s="2402"/>
      <c r="QZI21" s="2402"/>
      <c r="QZJ21" s="2402"/>
      <c r="QZK21" s="2402"/>
      <c r="QZL21" s="2402"/>
      <c r="QZM21" s="2402"/>
      <c r="QZN21" s="2402"/>
      <c r="QZO21" s="2402"/>
      <c r="QZP21" s="2402"/>
      <c r="QZQ21" s="2402"/>
      <c r="QZR21" s="2402"/>
      <c r="QZS21" s="2402"/>
      <c r="QZT21" s="2402"/>
      <c r="QZU21" s="2402"/>
      <c r="QZV21" s="2402"/>
      <c r="QZW21" s="2402"/>
      <c r="QZX21" s="2402"/>
      <c r="QZY21" s="2402"/>
      <c r="QZZ21" s="2402"/>
      <c r="RAA21" s="2402"/>
      <c r="RAB21" s="2402"/>
      <c r="RAC21" s="2402"/>
      <c r="RAD21" s="2402"/>
      <c r="RAE21" s="2402"/>
      <c r="RAF21" s="2402"/>
      <c r="RAG21" s="2402"/>
      <c r="RAH21" s="2402"/>
      <c r="RAI21" s="2402"/>
      <c r="RAJ21" s="2402"/>
      <c r="RAK21" s="2402"/>
      <c r="RAL21" s="2402"/>
      <c r="RAM21" s="2402"/>
      <c r="RAN21" s="2402"/>
      <c r="RAO21" s="2402"/>
      <c r="RAP21" s="2402"/>
      <c r="RAQ21" s="2402"/>
      <c r="RAR21" s="2402"/>
      <c r="RAS21" s="2402"/>
      <c r="RAT21" s="2402"/>
      <c r="RAU21" s="2402"/>
      <c r="RAV21" s="2402"/>
      <c r="RAW21" s="2402"/>
      <c r="RAX21" s="2402"/>
      <c r="RAY21" s="2402"/>
      <c r="RAZ21" s="2402"/>
      <c r="RBA21" s="2402"/>
      <c r="RBB21" s="2402"/>
      <c r="RBC21" s="2402"/>
      <c r="RBD21" s="2402"/>
      <c r="RBE21" s="2402"/>
      <c r="RBF21" s="2402"/>
      <c r="RBG21" s="2402"/>
      <c r="RBH21" s="2402"/>
      <c r="RBI21" s="2402"/>
      <c r="RBJ21" s="2402"/>
      <c r="RBK21" s="2402"/>
      <c r="RBL21" s="2402"/>
      <c r="RBM21" s="2402"/>
      <c r="RBN21" s="2402"/>
      <c r="RBO21" s="2402"/>
      <c r="RBP21" s="2402"/>
      <c r="RBQ21" s="2402"/>
      <c r="RBR21" s="2402"/>
      <c r="RBS21" s="2402"/>
      <c r="RBT21" s="2402"/>
      <c r="RBU21" s="2402"/>
      <c r="RBV21" s="2402"/>
      <c r="RBW21" s="2402"/>
      <c r="RBX21" s="2402"/>
      <c r="RBY21" s="2402"/>
      <c r="RBZ21" s="2402"/>
      <c r="RCA21" s="2402"/>
      <c r="RCB21" s="2402"/>
      <c r="RCC21" s="2402"/>
      <c r="RCD21" s="2402"/>
      <c r="RCE21" s="2402"/>
      <c r="RCF21" s="2402"/>
      <c r="RCG21" s="2402"/>
      <c r="RCH21" s="2402"/>
      <c r="RCI21" s="2402"/>
      <c r="RCJ21" s="2402"/>
      <c r="RCK21" s="2402"/>
      <c r="RCL21" s="2402"/>
      <c r="RCM21" s="2402"/>
      <c r="RCN21" s="2402"/>
      <c r="RCO21" s="2402"/>
      <c r="RCP21" s="2402"/>
      <c r="RCQ21" s="2402"/>
      <c r="RCR21" s="2402"/>
      <c r="RCS21" s="2402"/>
      <c r="RCT21" s="2402"/>
      <c r="RCU21" s="2402"/>
      <c r="RCV21" s="2402"/>
      <c r="RCW21" s="2402"/>
      <c r="RCX21" s="2402"/>
      <c r="RCY21" s="2402"/>
      <c r="RCZ21" s="2402"/>
      <c r="RDA21" s="2402"/>
      <c r="RDB21" s="2402"/>
      <c r="RDC21" s="2402"/>
      <c r="RDD21" s="2402"/>
      <c r="RDE21" s="2402"/>
      <c r="RDF21" s="2402"/>
      <c r="RDG21" s="2402"/>
      <c r="RDH21" s="2402"/>
      <c r="RDI21" s="2402"/>
      <c r="RDJ21" s="2402"/>
      <c r="RDK21" s="2402"/>
      <c r="RDL21" s="2402"/>
      <c r="RDM21" s="2402"/>
      <c r="RDN21" s="2402"/>
      <c r="RDO21" s="2402"/>
      <c r="RDP21" s="2402"/>
      <c r="RDQ21" s="2402"/>
      <c r="RDR21" s="2402"/>
      <c r="RDS21" s="2402"/>
      <c r="RDT21" s="2402"/>
      <c r="RDU21" s="2402"/>
      <c r="RDV21" s="2402"/>
      <c r="RDW21" s="2402"/>
      <c r="RDX21" s="2402"/>
      <c r="RDY21" s="2402"/>
      <c r="RDZ21" s="2402"/>
      <c r="REA21" s="2402"/>
      <c r="REB21" s="2402"/>
      <c r="REC21" s="2402"/>
      <c r="RED21" s="2402"/>
      <c r="REE21" s="2402"/>
      <c r="REF21" s="2402"/>
      <c r="REG21" s="2402"/>
      <c r="REH21" s="2402"/>
      <c r="REI21" s="2402"/>
      <c r="REJ21" s="2402"/>
      <c r="REK21" s="2402"/>
      <c r="REL21" s="2402"/>
      <c r="REM21" s="2402"/>
      <c r="REN21" s="2402"/>
      <c r="REO21" s="2402"/>
      <c r="REP21" s="2402"/>
      <c r="REQ21" s="2402"/>
      <c r="RER21" s="2402"/>
      <c r="RES21" s="2402"/>
      <c r="RET21" s="2402"/>
      <c r="REU21" s="2402"/>
      <c r="REV21" s="2402"/>
      <c r="REW21" s="2402"/>
      <c r="REX21" s="2402"/>
      <c r="REY21" s="2402"/>
      <c r="REZ21" s="2402"/>
      <c r="RFA21" s="2402"/>
      <c r="RFB21" s="2402"/>
      <c r="RFC21" s="2402"/>
      <c r="RFD21" s="2402"/>
      <c r="RFE21" s="2402"/>
      <c r="RFF21" s="2402"/>
      <c r="RFG21" s="2402"/>
      <c r="RFH21" s="2402"/>
      <c r="RFI21" s="2402"/>
      <c r="RFJ21" s="2402"/>
      <c r="RFK21" s="2402"/>
      <c r="RFL21" s="2402"/>
      <c r="RFM21" s="2402"/>
      <c r="RFN21" s="2402"/>
      <c r="RFO21" s="2402"/>
      <c r="RFP21" s="2402"/>
      <c r="RFQ21" s="2402"/>
      <c r="RFR21" s="2402"/>
      <c r="RFS21" s="2402"/>
      <c r="RFT21" s="2402"/>
      <c r="RFU21" s="2402"/>
      <c r="RFV21" s="2402"/>
      <c r="RFW21" s="2402"/>
      <c r="RFX21" s="2402"/>
      <c r="RFY21" s="2402"/>
      <c r="RFZ21" s="2402"/>
      <c r="RGA21" s="2402"/>
      <c r="RGB21" s="2402"/>
      <c r="RGC21" s="2402"/>
      <c r="RGD21" s="2402"/>
      <c r="RGE21" s="2402"/>
      <c r="RGF21" s="2402"/>
      <c r="RGG21" s="2402"/>
      <c r="RGH21" s="2402"/>
      <c r="RGI21" s="2402"/>
      <c r="RGJ21" s="2402"/>
      <c r="RGK21" s="2402"/>
      <c r="RGL21" s="2402"/>
      <c r="RGM21" s="2402"/>
      <c r="RGN21" s="2402"/>
      <c r="RGO21" s="2402"/>
      <c r="RGP21" s="2402"/>
      <c r="RGQ21" s="2402"/>
      <c r="RGR21" s="2402"/>
      <c r="RGS21" s="2402"/>
      <c r="RGT21" s="2402"/>
      <c r="RGU21" s="2402"/>
      <c r="RGV21" s="2402"/>
      <c r="RGW21" s="2402"/>
      <c r="RGX21" s="2402"/>
      <c r="RGY21" s="2402"/>
      <c r="RGZ21" s="2402"/>
      <c r="RHA21" s="2402"/>
      <c r="RHB21" s="2402"/>
      <c r="RHC21" s="2402"/>
      <c r="RHD21" s="2402"/>
      <c r="RHE21" s="2402"/>
      <c r="RHF21" s="2402"/>
      <c r="RHG21" s="2402"/>
      <c r="RHH21" s="2402"/>
      <c r="RHI21" s="2402"/>
      <c r="RHJ21" s="2402"/>
      <c r="RHK21" s="2402"/>
      <c r="RHL21" s="2402"/>
      <c r="RHM21" s="2402"/>
      <c r="RHN21" s="2402"/>
      <c r="RHO21" s="2402"/>
      <c r="RHP21" s="2402"/>
      <c r="RHQ21" s="2402"/>
      <c r="RHR21" s="2402"/>
      <c r="RHS21" s="2402"/>
      <c r="RHT21" s="2402"/>
      <c r="RHU21" s="2402"/>
      <c r="RHV21" s="2402"/>
      <c r="RHW21" s="2402"/>
      <c r="RHX21" s="2402"/>
      <c r="RHY21" s="2402"/>
      <c r="RHZ21" s="2402"/>
      <c r="RIA21" s="2402"/>
      <c r="RIB21" s="2402"/>
      <c r="RIC21" s="2402"/>
      <c r="RID21" s="2402"/>
      <c r="RIE21" s="2402"/>
      <c r="RIF21" s="2402"/>
      <c r="RIG21" s="2402"/>
      <c r="RIH21" s="2402"/>
      <c r="RII21" s="2402"/>
      <c r="RIJ21" s="2402"/>
      <c r="RIK21" s="2402"/>
      <c r="RIL21" s="2402"/>
      <c r="RIM21" s="2402"/>
      <c r="RIN21" s="2402"/>
      <c r="RIO21" s="2402"/>
      <c r="RIP21" s="2402"/>
      <c r="RIQ21" s="2402"/>
      <c r="RIR21" s="2402"/>
      <c r="RIS21" s="2402"/>
      <c r="RIT21" s="2402"/>
      <c r="RIU21" s="2402"/>
      <c r="RIV21" s="2402"/>
      <c r="RIW21" s="2402"/>
      <c r="RIX21" s="2402"/>
      <c r="RIY21" s="2402"/>
      <c r="RIZ21" s="2402"/>
      <c r="RJA21" s="2402"/>
      <c r="RJB21" s="2402"/>
      <c r="RJC21" s="2402"/>
      <c r="RJD21" s="2402"/>
      <c r="RJE21" s="2402"/>
      <c r="RJF21" s="2402"/>
      <c r="RJG21" s="2402"/>
      <c r="RJH21" s="2402"/>
      <c r="RJI21" s="2402"/>
      <c r="RJJ21" s="2402"/>
      <c r="RJK21" s="2402"/>
      <c r="RJL21" s="2402"/>
      <c r="RJM21" s="2402"/>
      <c r="RJN21" s="2402"/>
      <c r="RJO21" s="2402"/>
      <c r="RJP21" s="2402"/>
      <c r="RJQ21" s="2402"/>
      <c r="RJR21" s="2402"/>
      <c r="RJS21" s="2402"/>
      <c r="RJT21" s="2402"/>
      <c r="RJU21" s="2402"/>
      <c r="RJV21" s="2402"/>
      <c r="RJW21" s="2402"/>
      <c r="RJX21" s="2402"/>
      <c r="RJY21" s="2402"/>
      <c r="RJZ21" s="2402"/>
      <c r="RKA21" s="2402"/>
      <c r="RKB21" s="2402"/>
      <c r="RKC21" s="2402"/>
      <c r="RKD21" s="2402"/>
      <c r="RKE21" s="2402"/>
      <c r="RKF21" s="2402"/>
      <c r="RKG21" s="2402"/>
      <c r="RKH21" s="2402"/>
      <c r="RKI21" s="2402"/>
      <c r="RKJ21" s="2402"/>
      <c r="RKK21" s="2402"/>
      <c r="RKL21" s="2402"/>
      <c r="RKM21" s="2402"/>
      <c r="RKN21" s="2402"/>
      <c r="RKO21" s="2402"/>
      <c r="RKP21" s="2402"/>
      <c r="RKQ21" s="2402"/>
      <c r="RKR21" s="2402"/>
      <c r="RKS21" s="2402"/>
      <c r="RKT21" s="2402"/>
      <c r="RKU21" s="2402"/>
      <c r="RKV21" s="2402"/>
      <c r="RKW21" s="2402"/>
      <c r="RKX21" s="2402"/>
      <c r="RKY21" s="2402"/>
      <c r="RKZ21" s="2402"/>
      <c r="RLA21" s="2402"/>
      <c r="RLB21" s="2402"/>
      <c r="RLC21" s="2402"/>
      <c r="RLD21" s="2402"/>
      <c r="RLE21" s="2402"/>
      <c r="RLF21" s="2402"/>
      <c r="RLG21" s="2402"/>
      <c r="RLH21" s="2402"/>
      <c r="RLI21" s="2402"/>
      <c r="RLJ21" s="2402"/>
      <c r="RLK21" s="2402"/>
      <c r="RLL21" s="2402"/>
      <c r="RLM21" s="2402"/>
      <c r="RLN21" s="2402"/>
      <c r="RLO21" s="2402"/>
      <c r="RLP21" s="2402"/>
      <c r="RLQ21" s="2402"/>
      <c r="RLR21" s="2402"/>
      <c r="RLS21" s="2402"/>
      <c r="RLT21" s="2402"/>
      <c r="RLU21" s="2402"/>
      <c r="RLV21" s="2402"/>
      <c r="RLW21" s="2402"/>
      <c r="RLX21" s="2402"/>
      <c r="RLY21" s="2402"/>
      <c r="RLZ21" s="2402"/>
      <c r="RMA21" s="2402"/>
      <c r="RMB21" s="2402"/>
      <c r="RMC21" s="2402"/>
      <c r="RMD21" s="2402"/>
      <c r="RME21" s="2402"/>
      <c r="RMF21" s="2402"/>
      <c r="RMG21" s="2402"/>
      <c r="RMH21" s="2402"/>
      <c r="RMI21" s="2402"/>
      <c r="RMJ21" s="2402"/>
      <c r="RMK21" s="2402"/>
      <c r="RML21" s="2402"/>
      <c r="RMM21" s="2402"/>
      <c r="RMN21" s="2402"/>
      <c r="RMO21" s="2402"/>
      <c r="RMP21" s="2402"/>
      <c r="RMQ21" s="2402"/>
      <c r="RMR21" s="2402"/>
      <c r="RMS21" s="2402"/>
      <c r="RMT21" s="2402"/>
      <c r="RMU21" s="2402"/>
      <c r="RMV21" s="2402"/>
      <c r="RMW21" s="2402"/>
      <c r="RMX21" s="2402"/>
      <c r="RMY21" s="2402"/>
      <c r="RMZ21" s="2402"/>
      <c r="RNA21" s="2402"/>
      <c r="RNB21" s="2402"/>
      <c r="RNC21" s="2402"/>
      <c r="RND21" s="2402"/>
      <c r="RNE21" s="2402"/>
      <c r="RNF21" s="2402"/>
      <c r="RNG21" s="2402"/>
      <c r="RNH21" s="2402"/>
      <c r="RNI21" s="2402"/>
      <c r="RNJ21" s="2402"/>
      <c r="RNK21" s="2402"/>
      <c r="RNL21" s="2402"/>
      <c r="RNM21" s="2402"/>
      <c r="RNN21" s="2402"/>
      <c r="RNO21" s="2402"/>
      <c r="RNP21" s="2402"/>
      <c r="RNQ21" s="2402"/>
      <c r="RNR21" s="2402"/>
      <c r="RNS21" s="2402"/>
      <c r="RNT21" s="2402"/>
      <c r="RNU21" s="2402"/>
      <c r="RNV21" s="2402"/>
      <c r="RNW21" s="2402"/>
      <c r="RNX21" s="2402"/>
      <c r="RNY21" s="2402"/>
      <c r="RNZ21" s="2402"/>
      <c r="ROA21" s="2402"/>
      <c r="ROB21" s="2402"/>
      <c r="ROC21" s="2402"/>
      <c r="ROD21" s="2402"/>
      <c r="ROE21" s="2402"/>
      <c r="ROF21" s="2402"/>
      <c r="ROG21" s="2402"/>
      <c r="ROH21" s="2402"/>
      <c r="ROI21" s="2402"/>
      <c r="ROJ21" s="2402"/>
      <c r="ROK21" s="2402"/>
      <c r="ROL21" s="2402"/>
      <c r="ROM21" s="2402"/>
      <c r="RON21" s="2402"/>
      <c r="ROO21" s="2402"/>
      <c r="ROP21" s="2402"/>
      <c r="ROQ21" s="2402"/>
      <c r="ROR21" s="2402"/>
      <c r="ROS21" s="2402"/>
      <c r="ROT21" s="2402"/>
      <c r="ROU21" s="2402"/>
      <c r="ROV21" s="2402"/>
      <c r="ROW21" s="2402"/>
      <c r="ROX21" s="2402"/>
      <c r="ROY21" s="2402"/>
      <c r="ROZ21" s="2402"/>
      <c r="RPA21" s="2402"/>
      <c r="RPB21" s="2402"/>
      <c r="RPC21" s="2402"/>
      <c r="RPD21" s="2402"/>
      <c r="RPE21" s="2402"/>
      <c r="RPF21" s="2402"/>
      <c r="RPG21" s="2402"/>
      <c r="RPH21" s="2402"/>
      <c r="RPI21" s="2402"/>
      <c r="RPJ21" s="2402"/>
      <c r="RPK21" s="2402"/>
      <c r="RPL21" s="2402"/>
      <c r="RPM21" s="2402"/>
      <c r="RPN21" s="2402"/>
      <c r="RPO21" s="2402"/>
      <c r="RPP21" s="2402"/>
      <c r="RPQ21" s="2402"/>
      <c r="RPR21" s="2402"/>
      <c r="RPS21" s="2402"/>
      <c r="RPT21" s="2402"/>
      <c r="RPU21" s="2402"/>
      <c r="RPV21" s="2402"/>
      <c r="RPW21" s="2402"/>
      <c r="RPX21" s="2402"/>
      <c r="RPY21" s="2402"/>
      <c r="RPZ21" s="2402"/>
      <c r="RQA21" s="2402"/>
      <c r="RQB21" s="2402"/>
      <c r="RQC21" s="2402"/>
      <c r="RQD21" s="2402"/>
      <c r="RQE21" s="2402"/>
      <c r="RQF21" s="2402"/>
      <c r="RQG21" s="2402"/>
      <c r="RQH21" s="2402"/>
      <c r="RQI21" s="2402"/>
      <c r="RQJ21" s="2402"/>
      <c r="RQK21" s="2402"/>
      <c r="RQL21" s="2402"/>
      <c r="RQM21" s="2402"/>
      <c r="RQN21" s="2402"/>
      <c r="RQO21" s="2402"/>
      <c r="RQP21" s="2402"/>
      <c r="RQQ21" s="2402"/>
      <c r="RQR21" s="2402"/>
      <c r="RQS21" s="2402"/>
      <c r="RQT21" s="2402"/>
      <c r="RQU21" s="2402"/>
      <c r="RQV21" s="2402"/>
      <c r="RQW21" s="2402"/>
      <c r="RQX21" s="2402"/>
      <c r="RQY21" s="2402"/>
      <c r="RQZ21" s="2402"/>
      <c r="RRA21" s="2402"/>
      <c r="RRB21" s="2402"/>
      <c r="RRC21" s="2402"/>
      <c r="RRD21" s="2402"/>
      <c r="RRE21" s="2402"/>
      <c r="RRF21" s="2402"/>
      <c r="RRG21" s="2402"/>
      <c r="RRH21" s="2402"/>
      <c r="RRI21" s="2402"/>
      <c r="RRJ21" s="2402"/>
      <c r="RRK21" s="2402"/>
      <c r="RRL21" s="2402"/>
      <c r="RRM21" s="2402"/>
      <c r="RRN21" s="2402"/>
      <c r="RRO21" s="2402"/>
      <c r="RRP21" s="2402"/>
      <c r="RRQ21" s="2402"/>
      <c r="RRR21" s="2402"/>
      <c r="RRS21" s="2402"/>
      <c r="RRT21" s="2402"/>
      <c r="RRU21" s="2402"/>
      <c r="RRV21" s="2402"/>
      <c r="RRW21" s="2402"/>
      <c r="RRX21" s="2402"/>
      <c r="RRY21" s="2402"/>
      <c r="RRZ21" s="2402"/>
      <c r="RSA21" s="2402"/>
      <c r="RSB21" s="2402"/>
      <c r="RSC21" s="2402"/>
      <c r="RSD21" s="2402"/>
      <c r="RSE21" s="2402"/>
      <c r="RSF21" s="2402"/>
      <c r="RSG21" s="2402"/>
      <c r="RSH21" s="2402"/>
      <c r="RSI21" s="2402"/>
      <c r="RSJ21" s="2402"/>
      <c r="RSK21" s="2402"/>
      <c r="RSL21" s="2402"/>
      <c r="RSM21" s="2402"/>
      <c r="RSN21" s="2402"/>
      <c r="RSO21" s="2402"/>
      <c r="RSP21" s="2402"/>
      <c r="RSQ21" s="2402"/>
      <c r="RSR21" s="2402"/>
      <c r="RSS21" s="2402"/>
      <c r="RST21" s="2402"/>
      <c r="RSU21" s="2402"/>
      <c r="RSV21" s="2402"/>
      <c r="RSW21" s="2402"/>
      <c r="RSX21" s="2402"/>
      <c r="RSY21" s="2402"/>
      <c r="RSZ21" s="2402"/>
      <c r="RTA21" s="2402"/>
      <c r="RTB21" s="2402"/>
      <c r="RTC21" s="2402"/>
      <c r="RTD21" s="2402"/>
      <c r="RTE21" s="2402"/>
      <c r="RTF21" s="2402"/>
      <c r="RTG21" s="2402"/>
      <c r="RTH21" s="2402"/>
      <c r="RTI21" s="2402"/>
      <c r="RTJ21" s="2402"/>
      <c r="RTK21" s="2402"/>
      <c r="RTL21" s="2402"/>
      <c r="RTM21" s="2402"/>
      <c r="RTN21" s="2402"/>
      <c r="RTO21" s="2402"/>
      <c r="RTP21" s="2402"/>
      <c r="RTQ21" s="2402"/>
      <c r="RTR21" s="2402"/>
      <c r="RTS21" s="2402"/>
      <c r="RTT21" s="2402"/>
      <c r="RTU21" s="2402"/>
      <c r="RTV21" s="2402"/>
      <c r="RTW21" s="2402"/>
      <c r="RTX21" s="2402"/>
      <c r="RTY21" s="2402"/>
      <c r="RTZ21" s="2402"/>
      <c r="RUA21" s="2402"/>
      <c r="RUB21" s="2402"/>
      <c r="RUC21" s="2402"/>
      <c r="RUD21" s="2402"/>
      <c r="RUE21" s="2402"/>
      <c r="RUF21" s="2402"/>
      <c r="RUG21" s="2402"/>
      <c r="RUH21" s="2402"/>
      <c r="RUI21" s="2402"/>
      <c r="RUJ21" s="2402"/>
      <c r="RUK21" s="2402"/>
      <c r="RUL21" s="2402"/>
      <c r="RUM21" s="2402"/>
      <c r="RUN21" s="2402"/>
      <c r="RUO21" s="2402"/>
      <c r="RUP21" s="2402"/>
      <c r="RUQ21" s="2402"/>
      <c r="RUR21" s="2402"/>
      <c r="RUS21" s="2402"/>
      <c r="RUT21" s="2402"/>
      <c r="RUU21" s="2402"/>
      <c r="RUV21" s="2402"/>
      <c r="RUW21" s="2402"/>
      <c r="RUX21" s="2402"/>
      <c r="RUY21" s="2402"/>
      <c r="RUZ21" s="2402"/>
      <c r="RVA21" s="2402"/>
      <c r="RVB21" s="2402"/>
      <c r="RVC21" s="2402"/>
      <c r="RVD21" s="2402"/>
      <c r="RVE21" s="2402"/>
      <c r="RVF21" s="2402"/>
      <c r="RVG21" s="2402"/>
      <c r="RVH21" s="2402"/>
      <c r="RVI21" s="2402"/>
      <c r="RVJ21" s="2402"/>
      <c r="RVK21" s="2402"/>
      <c r="RVL21" s="2402"/>
      <c r="RVM21" s="2402"/>
      <c r="RVN21" s="2402"/>
      <c r="RVO21" s="2402"/>
      <c r="RVP21" s="2402"/>
      <c r="RVQ21" s="2402"/>
      <c r="RVR21" s="2402"/>
      <c r="RVS21" s="2402"/>
      <c r="RVT21" s="2402"/>
      <c r="RVU21" s="2402"/>
      <c r="RVV21" s="2402"/>
      <c r="RVW21" s="2402"/>
      <c r="RVX21" s="2402"/>
      <c r="RVY21" s="2402"/>
      <c r="RVZ21" s="2402"/>
      <c r="RWA21" s="2402"/>
      <c r="RWB21" s="2402"/>
      <c r="RWC21" s="2402"/>
      <c r="RWD21" s="2402"/>
      <c r="RWE21" s="2402"/>
      <c r="RWF21" s="2402"/>
      <c r="RWG21" s="2402"/>
      <c r="RWH21" s="2402"/>
      <c r="RWI21" s="2402"/>
      <c r="RWJ21" s="2402"/>
      <c r="RWK21" s="2402"/>
      <c r="RWL21" s="2402"/>
      <c r="RWM21" s="2402"/>
      <c r="RWN21" s="2402"/>
      <c r="RWO21" s="2402"/>
      <c r="RWP21" s="2402"/>
      <c r="RWQ21" s="2402"/>
      <c r="RWR21" s="2402"/>
      <c r="RWS21" s="2402"/>
      <c r="RWT21" s="2402"/>
      <c r="RWU21" s="2402"/>
      <c r="RWV21" s="2402"/>
      <c r="RWW21" s="2402"/>
      <c r="RWX21" s="2402"/>
      <c r="RWY21" s="2402"/>
      <c r="RWZ21" s="2402"/>
      <c r="RXA21" s="2402"/>
      <c r="RXB21" s="2402"/>
      <c r="RXC21" s="2402"/>
      <c r="RXD21" s="2402"/>
      <c r="RXE21" s="2402"/>
      <c r="RXF21" s="2402"/>
      <c r="RXG21" s="2402"/>
      <c r="RXH21" s="2402"/>
      <c r="RXI21" s="2402"/>
      <c r="RXJ21" s="2402"/>
      <c r="RXK21" s="2402"/>
      <c r="RXL21" s="2402"/>
      <c r="RXM21" s="2402"/>
      <c r="RXN21" s="2402"/>
      <c r="RXO21" s="2402"/>
      <c r="RXP21" s="2402"/>
      <c r="RXQ21" s="2402"/>
      <c r="RXR21" s="2402"/>
      <c r="RXS21" s="2402"/>
      <c r="RXT21" s="2402"/>
      <c r="RXU21" s="2402"/>
      <c r="RXV21" s="2402"/>
      <c r="RXW21" s="2402"/>
      <c r="RXX21" s="2402"/>
      <c r="RXY21" s="2402"/>
      <c r="RXZ21" s="2402"/>
      <c r="RYA21" s="2402"/>
      <c r="RYB21" s="2402"/>
      <c r="RYC21" s="2402"/>
      <c r="RYD21" s="2402"/>
      <c r="RYE21" s="2402"/>
      <c r="RYF21" s="2402"/>
      <c r="RYG21" s="2402"/>
      <c r="RYH21" s="2402"/>
      <c r="RYI21" s="2402"/>
      <c r="RYJ21" s="2402"/>
      <c r="RYK21" s="2402"/>
      <c r="RYL21" s="2402"/>
      <c r="RYM21" s="2402"/>
      <c r="RYN21" s="2402"/>
      <c r="RYO21" s="2402"/>
      <c r="RYP21" s="2402"/>
      <c r="RYQ21" s="2402"/>
      <c r="RYR21" s="2402"/>
      <c r="RYS21" s="2402"/>
      <c r="RYT21" s="2402"/>
      <c r="RYU21" s="2402"/>
      <c r="RYV21" s="2402"/>
      <c r="RYW21" s="2402"/>
      <c r="RYX21" s="2402"/>
      <c r="RYY21" s="2402"/>
      <c r="RYZ21" s="2402"/>
      <c r="RZA21" s="2402"/>
      <c r="RZB21" s="2402"/>
      <c r="RZC21" s="2402"/>
      <c r="RZD21" s="2402"/>
      <c r="RZE21" s="2402"/>
      <c r="RZF21" s="2402"/>
      <c r="RZG21" s="2402"/>
      <c r="RZH21" s="2402"/>
      <c r="RZI21" s="2402"/>
      <c r="RZJ21" s="2402"/>
      <c r="RZK21" s="2402"/>
      <c r="RZL21" s="2402"/>
      <c r="RZM21" s="2402"/>
      <c r="RZN21" s="2402"/>
      <c r="RZO21" s="2402"/>
      <c r="RZP21" s="2402"/>
      <c r="RZQ21" s="2402"/>
      <c r="RZR21" s="2402"/>
      <c r="RZS21" s="2402"/>
      <c r="RZT21" s="2402"/>
      <c r="RZU21" s="2402"/>
      <c r="RZV21" s="2402"/>
      <c r="RZW21" s="2402"/>
      <c r="RZX21" s="2402"/>
      <c r="RZY21" s="2402"/>
      <c r="RZZ21" s="2402"/>
      <c r="SAA21" s="2402"/>
      <c r="SAB21" s="2402"/>
      <c r="SAC21" s="2402"/>
      <c r="SAD21" s="2402"/>
      <c r="SAE21" s="2402"/>
      <c r="SAF21" s="2402"/>
      <c r="SAG21" s="2402"/>
      <c r="SAH21" s="2402"/>
      <c r="SAI21" s="2402"/>
      <c r="SAJ21" s="2402"/>
      <c r="SAK21" s="2402"/>
      <c r="SAL21" s="2402"/>
      <c r="SAM21" s="2402"/>
      <c r="SAN21" s="2402"/>
      <c r="SAO21" s="2402"/>
      <c r="SAP21" s="2402"/>
      <c r="SAQ21" s="2402"/>
      <c r="SAR21" s="2402"/>
      <c r="SAS21" s="2402"/>
      <c r="SAT21" s="2402"/>
      <c r="SAU21" s="2402"/>
      <c r="SAV21" s="2402"/>
      <c r="SAW21" s="2402"/>
      <c r="SAX21" s="2402"/>
      <c r="SAY21" s="2402"/>
      <c r="SAZ21" s="2402"/>
      <c r="SBA21" s="2402"/>
      <c r="SBB21" s="2402"/>
      <c r="SBC21" s="2402"/>
      <c r="SBD21" s="2402"/>
      <c r="SBE21" s="2402"/>
      <c r="SBF21" s="2402"/>
      <c r="SBG21" s="2402"/>
      <c r="SBH21" s="2402"/>
      <c r="SBI21" s="2402"/>
      <c r="SBJ21" s="2402"/>
      <c r="SBK21" s="2402"/>
      <c r="SBL21" s="2402"/>
      <c r="SBM21" s="2402"/>
      <c r="SBN21" s="2402"/>
      <c r="SBO21" s="2402"/>
      <c r="SBP21" s="2402"/>
      <c r="SBQ21" s="2402"/>
      <c r="SBR21" s="2402"/>
      <c r="SBS21" s="2402"/>
      <c r="SBT21" s="2402"/>
      <c r="SBU21" s="2402"/>
      <c r="SBV21" s="2402"/>
      <c r="SBW21" s="2402"/>
      <c r="SBX21" s="2402"/>
      <c r="SBY21" s="2402"/>
      <c r="SBZ21" s="2402"/>
      <c r="SCA21" s="2402"/>
      <c r="SCB21" s="2402"/>
      <c r="SCC21" s="2402"/>
      <c r="SCD21" s="2402"/>
      <c r="SCE21" s="2402"/>
      <c r="SCF21" s="2402"/>
      <c r="SCG21" s="2402"/>
      <c r="SCH21" s="2402"/>
      <c r="SCI21" s="2402"/>
      <c r="SCJ21" s="2402"/>
      <c r="SCK21" s="2402"/>
      <c r="SCL21" s="2402"/>
      <c r="SCM21" s="2402"/>
      <c r="SCN21" s="2402"/>
      <c r="SCO21" s="2402"/>
      <c r="SCP21" s="2402"/>
      <c r="SCQ21" s="2402"/>
      <c r="SCR21" s="2402"/>
      <c r="SCS21" s="2402"/>
      <c r="SCT21" s="2402"/>
      <c r="SCU21" s="2402"/>
      <c r="SCV21" s="2402"/>
      <c r="SCW21" s="2402"/>
      <c r="SCX21" s="2402"/>
      <c r="SCY21" s="2402"/>
      <c r="SCZ21" s="2402"/>
      <c r="SDA21" s="2402"/>
      <c r="SDB21" s="2402"/>
      <c r="SDC21" s="2402"/>
      <c r="SDD21" s="2402"/>
      <c r="SDE21" s="2402"/>
      <c r="SDF21" s="2402"/>
      <c r="SDG21" s="2402"/>
      <c r="SDH21" s="2402"/>
      <c r="SDI21" s="2402"/>
      <c r="SDJ21" s="2402"/>
      <c r="SDK21" s="2402"/>
      <c r="SDL21" s="2402"/>
      <c r="SDM21" s="2402"/>
      <c r="SDN21" s="2402"/>
      <c r="SDO21" s="2402"/>
      <c r="SDP21" s="2402"/>
      <c r="SDQ21" s="2402"/>
      <c r="SDR21" s="2402"/>
      <c r="SDS21" s="2402"/>
      <c r="SDT21" s="2402"/>
      <c r="SDU21" s="2402"/>
      <c r="SDV21" s="2402"/>
      <c r="SDW21" s="2402"/>
      <c r="SDX21" s="2402"/>
      <c r="SDY21" s="2402"/>
      <c r="SDZ21" s="2402"/>
      <c r="SEA21" s="2402"/>
      <c r="SEB21" s="2402"/>
      <c r="SEC21" s="2402"/>
      <c r="SED21" s="2402"/>
      <c r="SEE21" s="2402"/>
      <c r="SEF21" s="2402"/>
      <c r="SEG21" s="2402"/>
      <c r="SEH21" s="2402"/>
      <c r="SEI21" s="2402"/>
      <c r="SEJ21" s="2402"/>
      <c r="SEK21" s="2402"/>
      <c r="SEL21" s="2402"/>
      <c r="SEM21" s="2402"/>
      <c r="SEN21" s="2402"/>
      <c r="SEO21" s="2402"/>
      <c r="SEP21" s="2402"/>
      <c r="SEQ21" s="2402"/>
      <c r="SER21" s="2402"/>
      <c r="SES21" s="2402"/>
      <c r="SET21" s="2402"/>
      <c r="SEU21" s="2402"/>
      <c r="SEV21" s="2402"/>
      <c r="SEW21" s="2402"/>
      <c r="SEX21" s="2402"/>
      <c r="SEY21" s="2402"/>
      <c r="SEZ21" s="2402"/>
      <c r="SFA21" s="2402"/>
      <c r="SFB21" s="2402"/>
      <c r="SFC21" s="2402"/>
      <c r="SFD21" s="2402"/>
      <c r="SFE21" s="2402"/>
      <c r="SFF21" s="2402"/>
      <c r="SFG21" s="2402"/>
      <c r="SFH21" s="2402"/>
      <c r="SFI21" s="2402"/>
      <c r="SFJ21" s="2402"/>
      <c r="SFK21" s="2402"/>
      <c r="SFL21" s="2402"/>
      <c r="SFM21" s="2402"/>
      <c r="SFN21" s="2402"/>
      <c r="SFO21" s="2402"/>
      <c r="SFP21" s="2402"/>
      <c r="SFQ21" s="2402"/>
      <c r="SFR21" s="2402"/>
      <c r="SFS21" s="2402"/>
      <c r="SFT21" s="2402"/>
      <c r="SFU21" s="2402"/>
      <c r="SFV21" s="2402"/>
      <c r="SFW21" s="2402"/>
      <c r="SFX21" s="2402"/>
      <c r="SFY21" s="2402"/>
      <c r="SFZ21" s="2402"/>
      <c r="SGA21" s="2402"/>
      <c r="SGB21" s="2402"/>
      <c r="SGC21" s="2402"/>
      <c r="SGD21" s="2402"/>
      <c r="SGE21" s="2402"/>
      <c r="SGF21" s="2402"/>
      <c r="SGG21" s="2402"/>
      <c r="SGH21" s="2402"/>
      <c r="SGI21" s="2402"/>
      <c r="SGJ21" s="2402"/>
      <c r="SGK21" s="2402"/>
      <c r="SGL21" s="2402"/>
      <c r="SGM21" s="2402"/>
      <c r="SGN21" s="2402"/>
      <c r="SGO21" s="2402"/>
      <c r="SGP21" s="2402"/>
      <c r="SGQ21" s="2402"/>
      <c r="SGR21" s="2402"/>
      <c r="SGS21" s="2402"/>
      <c r="SGT21" s="2402"/>
      <c r="SGU21" s="2402"/>
      <c r="SGV21" s="2402"/>
      <c r="SGW21" s="2402"/>
      <c r="SGX21" s="2402"/>
      <c r="SGY21" s="2402"/>
      <c r="SGZ21" s="2402"/>
      <c r="SHA21" s="2402"/>
      <c r="SHB21" s="2402"/>
      <c r="SHC21" s="2402"/>
      <c r="SHD21" s="2402"/>
      <c r="SHE21" s="2402"/>
      <c r="SHF21" s="2402"/>
      <c r="SHG21" s="2402"/>
      <c r="SHH21" s="2402"/>
      <c r="SHI21" s="2402"/>
      <c r="SHJ21" s="2402"/>
      <c r="SHK21" s="2402"/>
      <c r="SHL21" s="2402"/>
      <c r="SHM21" s="2402"/>
      <c r="SHN21" s="2402"/>
      <c r="SHO21" s="2402"/>
      <c r="SHP21" s="2402"/>
      <c r="SHQ21" s="2402"/>
      <c r="SHR21" s="2402"/>
      <c r="SHS21" s="2402"/>
      <c r="SHT21" s="2402"/>
      <c r="SHU21" s="2402"/>
      <c r="SHV21" s="2402"/>
      <c r="SHW21" s="2402"/>
      <c r="SHX21" s="2402"/>
      <c r="SHY21" s="2402"/>
      <c r="SHZ21" s="2402"/>
      <c r="SIA21" s="2402"/>
      <c r="SIB21" s="2402"/>
      <c r="SIC21" s="2402"/>
      <c r="SID21" s="2402"/>
      <c r="SIE21" s="2402"/>
      <c r="SIF21" s="2402"/>
      <c r="SIG21" s="2402"/>
      <c r="SIH21" s="2402"/>
      <c r="SII21" s="2402"/>
      <c r="SIJ21" s="2402"/>
      <c r="SIK21" s="2402"/>
      <c r="SIL21" s="2402"/>
      <c r="SIM21" s="2402"/>
      <c r="SIN21" s="2402"/>
      <c r="SIO21" s="2402"/>
      <c r="SIP21" s="2402"/>
      <c r="SIQ21" s="2402"/>
      <c r="SIR21" s="2402"/>
      <c r="SIS21" s="2402"/>
      <c r="SIT21" s="2402"/>
      <c r="SIU21" s="2402"/>
      <c r="SIV21" s="2402"/>
      <c r="SIW21" s="2402"/>
      <c r="SIX21" s="2402"/>
      <c r="SIY21" s="2402"/>
      <c r="SIZ21" s="2402"/>
      <c r="SJA21" s="2402"/>
      <c r="SJB21" s="2402"/>
      <c r="SJC21" s="2402"/>
      <c r="SJD21" s="2402"/>
      <c r="SJE21" s="2402"/>
      <c r="SJF21" s="2402"/>
      <c r="SJG21" s="2402"/>
      <c r="SJH21" s="2402"/>
      <c r="SJI21" s="2402"/>
      <c r="SJJ21" s="2402"/>
      <c r="SJK21" s="2402"/>
      <c r="SJL21" s="2402"/>
      <c r="SJM21" s="2402"/>
      <c r="SJN21" s="2402"/>
      <c r="SJO21" s="2402"/>
      <c r="SJP21" s="2402"/>
      <c r="SJQ21" s="2402"/>
      <c r="SJR21" s="2402"/>
      <c r="SJS21" s="2402"/>
      <c r="SJT21" s="2402"/>
      <c r="SJU21" s="2402"/>
      <c r="SJV21" s="2402"/>
      <c r="SJW21" s="2402"/>
      <c r="SJX21" s="2402"/>
      <c r="SJY21" s="2402"/>
      <c r="SJZ21" s="2402"/>
      <c r="SKA21" s="2402"/>
      <c r="SKB21" s="2402"/>
      <c r="SKC21" s="2402"/>
      <c r="SKD21" s="2402"/>
      <c r="SKE21" s="2402"/>
      <c r="SKF21" s="2402"/>
      <c r="SKG21" s="2402"/>
      <c r="SKH21" s="2402"/>
      <c r="SKI21" s="2402"/>
      <c r="SKJ21" s="2402"/>
      <c r="SKK21" s="2402"/>
      <c r="SKL21" s="2402"/>
      <c r="SKM21" s="2402"/>
      <c r="SKN21" s="2402"/>
      <c r="SKO21" s="2402"/>
      <c r="SKP21" s="2402"/>
      <c r="SKQ21" s="2402"/>
      <c r="SKR21" s="2402"/>
      <c r="SKS21" s="2402"/>
      <c r="SKT21" s="2402"/>
      <c r="SKU21" s="2402"/>
      <c r="SKV21" s="2402"/>
      <c r="SKW21" s="2402"/>
      <c r="SKX21" s="2402"/>
      <c r="SKY21" s="2402"/>
      <c r="SKZ21" s="2402"/>
      <c r="SLA21" s="2402"/>
      <c r="SLB21" s="2402"/>
      <c r="SLC21" s="2402"/>
      <c r="SLD21" s="2402"/>
      <c r="SLE21" s="2402"/>
      <c r="SLF21" s="2402"/>
      <c r="SLG21" s="2402"/>
      <c r="SLH21" s="2402"/>
      <c r="SLI21" s="2402"/>
      <c r="SLJ21" s="2402"/>
      <c r="SLK21" s="2402"/>
      <c r="SLL21" s="2402"/>
      <c r="SLM21" s="2402"/>
      <c r="SLN21" s="2402"/>
      <c r="SLO21" s="2402"/>
      <c r="SLP21" s="2402"/>
      <c r="SLQ21" s="2402"/>
      <c r="SLR21" s="2402"/>
      <c r="SLS21" s="2402"/>
      <c r="SLT21" s="2402"/>
      <c r="SLU21" s="2402"/>
      <c r="SLV21" s="2402"/>
      <c r="SLW21" s="2402"/>
      <c r="SLX21" s="2402"/>
      <c r="SLY21" s="2402"/>
      <c r="SLZ21" s="2402"/>
      <c r="SMA21" s="2402"/>
      <c r="SMB21" s="2402"/>
      <c r="SMC21" s="2402"/>
      <c r="SMD21" s="2402"/>
      <c r="SME21" s="2402"/>
      <c r="SMF21" s="2402"/>
      <c r="SMG21" s="2402"/>
      <c r="SMH21" s="2402"/>
      <c r="SMI21" s="2402"/>
      <c r="SMJ21" s="2402"/>
      <c r="SMK21" s="2402"/>
      <c r="SML21" s="2402"/>
      <c r="SMM21" s="2402"/>
      <c r="SMN21" s="2402"/>
      <c r="SMO21" s="2402"/>
      <c r="SMP21" s="2402"/>
      <c r="SMQ21" s="2402"/>
      <c r="SMR21" s="2402"/>
      <c r="SMS21" s="2402"/>
      <c r="SMT21" s="2402"/>
      <c r="SMU21" s="2402"/>
      <c r="SMV21" s="2402"/>
      <c r="SMW21" s="2402"/>
      <c r="SMX21" s="2402"/>
      <c r="SMY21" s="2402"/>
      <c r="SMZ21" s="2402"/>
      <c r="SNA21" s="2402"/>
      <c r="SNB21" s="2402"/>
      <c r="SNC21" s="2402"/>
      <c r="SND21" s="2402"/>
      <c r="SNE21" s="2402"/>
      <c r="SNF21" s="2402"/>
      <c r="SNG21" s="2402"/>
      <c r="SNH21" s="2402"/>
      <c r="SNI21" s="2402"/>
      <c r="SNJ21" s="2402"/>
      <c r="SNK21" s="2402"/>
      <c r="SNL21" s="2402"/>
      <c r="SNM21" s="2402"/>
      <c r="SNN21" s="2402"/>
      <c r="SNO21" s="2402"/>
      <c r="SNP21" s="2402"/>
      <c r="SNQ21" s="2402"/>
      <c r="SNR21" s="2402"/>
      <c r="SNS21" s="2402"/>
      <c r="SNT21" s="2402"/>
      <c r="SNU21" s="2402"/>
      <c r="SNV21" s="2402"/>
      <c r="SNW21" s="2402"/>
      <c r="SNX21" s="2402"/>
      <c r="SNY21" s="2402"/>
      <c r="SNZ21" s="2402"/>
      <c r="SOA21" s="2402"/>
      <c r="SOB21" s="2402"/>
      <c r="SOC21" s="2402"/>
      <c r="SOD21" s="2402"/>
      <c r="SOE21" s="2402"/>
      <c r="SOF21" s="2402"/>
      <c r="SOG21" s="2402"/>
      <c r="SOH21" s="2402"/>
      <c r="SOI21" s="2402"/>
      <c r="SOJ21" s="2402"/>
      <c r="SOK21" s="2402"/>
      <c r="SOL21" s="2402"/>
      <c r="SOM21" s="2402"/>
      <c r="SON21" s="2402"/>
      <c r="SOO21" s="2402"/>
      <c r="SOP21" s="2402"/>
      <c r="SOQ21" s="2402"/>
      <c r="SOR21" s="2402"/>
      <c r="SOS21" s="2402"/>
      <c r="SOT21" s="2402"/>
      <c r="SOU21" s="2402"/>
      <c r="SOV21" s="2402"/>
      <c r="SOW21" s="2402"/>
      <c r="SOX21" s="2402"/>
      <c r="SOY21" s="2402"/>
      <c r="SOZ21" s="2402"/>
      <c r="SPA21" s="2402"/>
      <c r="SPB21" s="2402"/>
      <c r="SPC21" s="2402"/>
      <c r="SPD21" s="2402"/>
      <c r="SPE21" s="2402"/>
      <c r="SPF21" s="2402"/>
      <c r="SPG21" s="2402"/>
      <c r="SPH21" s="2402"/>
      <c r="SPI21" s="2402"/>
      <c r="SPJ21" s="2402"/>
      <c r="SPK21" s="2402"/>
      <c r="SPL21" s="2402"/>
      <c r="SPM21" s="2402"/>
      <c r="SPN21" s="2402"/>
      <c r="SPO21" s="2402"/>
      <c r="SPP21" s="2402"/>
      <c r="SPQ21" s="2402"/>
      <c r="SPR21" s="2402"/>
      <c r="SPS21" s="2402"/>
      <c r="SPT21" s="2402"/>
      <c r="SPU21" s="2402"/>
      <c r="SPV21" s="2402"/>
      <c r="SPW21" s="2402"/>
      <c r="SPX21" s="2402"/>
      <c r="SPY21" s="2402"/>
      <c r="SPZ21" s="2402"/>
      <c r="SQA21" s="2402"/>
      <c r="SQB21" s="2402"/>
      <c r="SQC21" s="2402"/>
      <c r="SQD21" s="2402"/>
      <c r="SQE21" s="2402"/>
      <c r="SQF21" s="2402"/>
      <c r="SQG21" s="2402"/>
      <c r="SQH21" s="2402"/>
      <c r="SQI21" s="2402"/>
      <c r="SQJ21" s="2402"/>
      <c r="SQK21" s="2402"/>
      <c r="SQL21" s="2402"/>
      <c r="SQM21" s="2402"/>
      <c r="SQN21" s="2402"/>
      <c r="SQO21" s="2402"/>
      <c r="SQP21" s="2402"/>
      <c r="SQQ21" s="2402"/>
      <c r="SQR21" s="2402"/>
      <c r="SQS21" s="2402"/>
      <c r="SQT21" s="2402"/>
      <c r="SQU21" s="2402"/>
      <c r="SQV21" s="2402"/>
      <c r="SQW21" s="2402"/>
      <c r="SQX21" s="2402"/>
      <c r="SQY21" s="2402"/>
      <c r="SQZ21" s="2402"/>
      <c r="SRA21" s="2402"/>
      <c r="SRB21" s="2402"/>
      <c r="SRC21" s="2402"/>
      <c r="SRD21" s="2402"/>
      <c r="SRE21" s="2402"/>
      <c r="SRF21" s="2402"/>
      <c r="SRG21" s="2402"/>
      <c r="SRH21" s="2402"/>
      <c r="SRI21" s="2402"/>
      <c r="SRJ21" s="2402"/>
      <c r="SRK21" s="2402"/>
      <c r="SRL21" s="2402"/>
      <c r="SRM21" s="2402"/>
      <c r="SRN21" s="2402"/>
      <c r="SRO21" s="2402"/>
      <c r="SRP21" s="2402"/>
      <c r="SRQ21" s="2402"/>
      <c r="SRR21" s="2402"/>
      <c r="SRS21" s="2402"/>
      <c r="SRT21" s="2402"/>
      <c r="SRU21" s="2402"/>
      <c r="SRV21" s="2402"/>
      <c r="SRW21" s="2402"/>
      <c r="SRX21" s="2402"/>
      <c r="SRY21" s="2402"/>
      <c r="SRZ21" s="2402"/>
      <c r="SSA21" s="2402"/>
      <c r="SSB21" s="2402"/>
      <c r="SSC21" s="2402"/>
      <c r="SSD21" s="2402"/>
      <c r="SSE21" s="2402"/>
      <c r="SSF21" s="2402"/>
      <c r="SSG21" s="2402"/>
      <c r="SSH21" s="2402"/>
      <c r="SSI21" s="2402"/>
      <c r="SSJ21" s="2402"/>
      <c r="SSK21" s="2402"/>
      <c r="SSL21" s="2402"/>
      <c r="SSM21" s="2402"/>
      <c r="SSN21" s="2402"/>
      <c r="SSO21" s="2402"/>
      <c r="SSP21" s="2402"/>
      <c r="SSQ21" s="2402"/>
      <c r="SSR21" s="2402"/>
      <c r="SSS21" s="2402"/>
      <c r="SST21" s="2402"/>
      <c r="SSU21" s="2402"/>
      <c r="SSV21" s="2402"/>
      <c r="SSW21" s="2402"/>
      <c r="SSX21" s="2402"/>
      <c r="SSY21" s="2402"/>
      <c r="SSZ21" s="2402"/>
      <c r="STA21" s="2402"/>
      <c r="STB21" s="2402"/>
      <c r="STC21" s="2402"/>
      <c r="STD21" s="2402"/>
      <c r="STE21" s="2402"/>
      <c r="STF21" s="2402"/>
      <c r="STG21" s="2402"/>
      <c r="STH21" s="2402"/>
      <c r="STI21" s="2402"/>
      <c r="STJ21" s="2402"/>
      <c r="STK21" s="2402"/>
      <c r="STL21" s="2402"/>
      <c r="STM21" s="2402"/>
      <c r="STN21" s="2402"/>
      <c r="STO21" s="2402"/>
      <c r="STP21" s="2402"/>
      <c r="STQ21" s="2402"/>
      <c r="STR21" s="2402"/>
      <c r="STS21" s="2402"/>
      <c r="STT21" s="2402"/>
      <c r="STU21" s="2402"/>
      <c r="STV21" s="2402"/>
      <c r="STW21" s="2402"/>
      <c r="STX21" s="2402"/>
      <c r="STY21" s="2402"/>
      <c r="STZ21" s="2402"/>
      <c r="SUA21" s="2402"/>
      <c r="SUB21" s="2402"/>
      <c r="SUC21" s="2402"/>
      <c r="SUD21" s="2402"/>
      <c r="SUE21" s="2402"/>
      <c r="SUF21" s="2402"/>
      <c r="SUG21" s="2402"/>
      <c r="SUH21" s="2402"/>
      <c r="SUI21" s="2402"/>
      <c r="SUJ21" s="2402"/>
      <c r="SUK21" s="2402"/>
      <c r="SUL21" s="2402"/>
      <c r="SUM21" s="2402"/>
      <c r="SUN21" s="2402"/>
      <c r="SUO21" s="2402"/>
      <c r="SUP21" s="2402"/>
      <c r="SUQ21" s="2402"/>
      <c r="SUR21" s="2402"/>
      <c r="SUS21" s="2402"/>
      <c r="SUT21" s="2402"/>
      <c r="SUU21" s="2402"/>
      <c r="SUV21" s="2402"/>
      <c r="SUW21" s="2402"/>
      <c r="SUX21" s="2402"/>
      <c r="SUY21" s="2402"/>
      <c r="SUZ21" s="2402"/>
      <c r="SVA21" s="2402"/>
      <c r="SVB21" s="2402"/>
      <c r="SVC21" s="2402"/>
      <c r="SVD21" s="2402"/>
      <c r="SVE21" s="2402"/>
      <c r="SVF21" s="2402"/>
      <c r="SVG21" s="2402"/>
      <c r="SVH21" s="2402"/>
      <c r="SVI21" s="2402"/>
      <c r="SVJ21" s="2402"/>
      <c r="SVK21" s="2402"/>
      <c r="SVL21" s="2402"/>
      <c r="SVM21" s="2402"/>
      <c r="SVN21" s="2402"/>
      <c r="SVO21" s="2402"/>
      <c r="SVP21" s="2402"/>
      <c r="SVQ21" s="2402"/>
      <c r="SVR21" s="2402"/>
      <c r="SVS21" s="2402"/>
      <c r="SVT21" s="2402"/>
      <c r="SVU21" s="2402"/>
      <c r="SVV21" s="2402"/>
      <c r="SVW21" s="2402"/>
      <c r="SVX21" s="2402"/>
      <c r="SVY21" s="2402"/>
      <c r="SVZ21" s="2402"/>
      <c r="SWA21" s="2402"/>
      <c r="SWB21" s="2402"/>
      <c r="SWC21" s="2402"/>
      <c r="SWD21" s="2402"/>
      <c r="SWE21" s="2402"/>
      <c r="SWF21" s="2402"/>
      <c r="SWG21" s="2402"/>
      <c r="SWH21" s="2402"/>
      <c r="SWI21" s="2402"/>
      <c r="SWJ21" s="2402"/>
      <c r="SWK21" s="2402"/>
      <c r="SWL21" s="2402"/>
      <c r="SWM21" s="2402"/>
      <c r="SWN21" s="2402"/>
      <c r="SWO21" s="2402"/>
      <c r="SWP21" s="2402"/>
      <c r="SWQ21" s="2402"/>
      <c r="SWR21" s="2402"/>
      <c r="SWS21" s="2402"/>
      <c r="SWT21" s="2402"/>
      <c r="SWU21" s="2402"/>
      <c r="SWV21" s="2402"/>
      <c r="SWW21" s="2402"/>
      <c r="SWX21" s="2402"/>
      <c r="SWY21" s="2402"/>
      <c r="SWZ21" s="2402"/>
      <c r="SXA21" s="2402"/>
      <c r="SXB21" s="2402"/>
      <c r="SXC21" s="2402"/>
      <c r="SXD21" s="2402"/>
      <c r="SXE21" s="2402"/>
      <c r="SXF21" s="2402"/>
      <c r="SXG21" s="2402"/>
      <c r="SXH21" s="2402"/>
      <c r="SXI21" s="2402"/>
      <c r="SXJ21" s="2402"/>
      <c r="SXK21" s="2402"/>
      <c r="SXL21" s="2402"/>
      <c r="SXM21" s="2402"/>
      <c r="SXN21" s="2402"/>
      <c r="SXO21" s="2402"/>
      <c r="SXP21" s="2402"/>
      <c r="SXQ21" s="2402"/>
      <c r="SXR21" s="2402"/>
      <c r="SXS21" s="2402"/>
      <c r="SXT21" s="2402"/>
      <c r="SXU21" s="2402"/>
      <c r="SXV21" s="2402"/>
      <c r="SXW21" s="2402"/>
      <c r="SXX21" s="2402"/>
      <c r="SXY21" s="2402"/>
      <c r="SXZ21" s="2402"/>
      <c r="SYA21" s="2402"/>
      <c r="SYB21" s="2402"/>
      <c r="SYC21" s="2402"/>
      <c r="SYD21" s="2402"/>
      <c r="SYE21" s="2402"/>
      <c r="SYF21" s="2402"/>
      <c r="SYG21" s="2402"/>
      <c r="SYH21" s="2402"/>
      <c r="SYI21" s="2402"/>
      <c r="SYJ21" s="2402"/>
      <c r="SYK21" s="2402"/>
      <c r="SYL21" s="2402"/>
      <c r="SYM21" s="2402"/>
      <c r="SYN21" s="2402"/>
      <c r="SYO21" s="2402"/>
      <c r="SYP21" s="2402"/>
      <c r="SYQ21" s="2402"/>
      <c r="SYR21" s="2402"/>
      <c r="SYS21" s="2402"/>
      <c r="SYT21" s="2402"/>
      <c r="SYU21" s="2402"/>
      <c r="SYV21" s="2402"/>
      <c r="SYW21" s="2402"/>
      <c r="SYX21" s="2402"/>
      <c r="SYY21" s="2402"/>
      <c r="SYZ21" s="2402"/>
      <c r="SZA21" s="2402"/>
      <c r="SZB21" s="2402"/>
      <c r="SZC21" s="2402"/>
      <c r="SZD21" s="2402"/>
      <c r="SZE21" s="2402"/>
      <c r="SZF21" s="2402"/>
      <c r="SZG21" s="2402"/>
      <c r="SZH21" s="2402"/>
      <c r="SZI21" s="2402"/>
      <c r="SZJ21" s="2402"/>
      <c r="SZK21" s="2402"/>
      <c r="SZL21" s="2402"/>
      <c r="SZM21" s="2402"/>
      <c r="SZN21" s="2402"/>
      <c r="SZO21" s="2402"/>
      <c r="SZP21" s="2402"/>
      <c r="SZQ21" s="2402"/>
      <c r="SZR21" s="2402"/>
      <c r="SZS21" s="2402"/>
      <c r="SZT21" s="2402"/>
      <c r="SZU21" s="2402"/>
      <c r="SZV21" s="2402"/>
      <c r="SZW21" s="2402"/>
      <c r="SZX21" s="2402"/>
      <c r="SZY21" s="2402"/>
      <c r="SZZ21" s="2402"/>
      <c r="TAA21" s="2402"/>
      <c r="TAB21" s="2402"/>
      <c r="TAC21" s="2402"/>
      <c r="TAD21" s="2402"/>
      <c r="TAE21" s="2402"/>
      <c r="TAF21" s="2402"/>
      <c r="TAG21" s="2402"/>
      <c r="TAH21" s="2402"/>
      <c r="TAI21" s="2402"/>
      <c r="TAJ21" s="2402"/>
      <c r="TAK21" s="2402"/>
      <c r="TAL21" s="2402"/>
      <c r="TAM21" s="2402"/>
      <c r="TAN21" s="2402"/>
      <c r="TAO21" s="2402"/>
      <c r="TAP21" s="2402"/>
      <c r="TAQ21" s="2402"/>
      <c r="TAR21" s="2402"/>
      <c r="TAS21" s="2402"/>
      <c r="TAT21" s="2402"/>
      <c r="TAU21" s="2402"/>
      <c r="TAV21" s="2402"/>
      <c r="TAW21" s="2402"/>
      <c r="TAX21" s="2402"/>
      <c r="TAY21" s="2402"/>
      <c r="TAZ21" s="2402"/>
      <c r="TBA21" s="2402"/>
      <c r="TBB21" s="2402"/>
      <c r="TBC21" s="2402"/>
      <c r="TBD21" s="2402"/>
      <c r="TBE21" s="2402"/>
      <c r="TBF21" s="2402"/>
      <c r="TBG21" s="2402"/>
      <c r="TBH21" s="2402"/>
      <c r="TBI21" s="2402"/>
      <c r="TBJ21" s="2402"/>
      <c r="TBK21" s="2402"/>
      <c r="TBL21" s="2402"/>
      <c r="TBM21" s="2402"/>
      <c r="TBN21" s="2402"/>
      <c r="TBO21" s="2402"/>
      <c r="TBP21" s="2402"/>
      <c r="TBQ21" s="2402"/>
      <c r="TBR21" s="2402"/>
      <c r="TBS21" s="2402"/>
      <c r="TBT21" s="2402"/>
      <c r="TBU21" s="2402"/>
      <c r="TBV21" s="2402"/>
      <c r="TBW21" s="2402"/>
      <c r="TBX21" s="2402"/>
      <c r="TBY21" s="2402"/>
      <c r="TBZ21" s="2402"/>
      <c r="TCA21" s="2402"/>
      <c r="TCB21" s="2402"/>
      <c r="TCC21" s="2402"/>
      <c r="TCD21" s="2402"/>
      <c r="TCE21" s="2402"/>
      <c r="TCF21" s="2402"/>
      <c r="TCG21" s="2402"/>
      <c r="TCH21" s="2402"/>
      <c r="TCI21" s="2402"/>
      <c r="TCJ21" s="2402"/>
      <c r="TCK21" s="2402"/>
      <c r="TCL21" s="2402"/>
      <c r="TCM21" s="2402"/>
      <c r="TCN21" s="2402"/>
      <c r="TCO21" s="2402"/>
      <c r="TCP21" s="2402"/>
      <c r="TCQ21" s="2402"/>
      <c r="TCR21" s="2402"/>
      <c r="TCS21" s="2402"/>
      <c r="TCT21" s="2402"/>
      <c r="TCU21" s="2402"/>
      <c r="TCV21" s="2402"/>
      <c r="TCW21" s="2402"/>
      <c r="TCX21" s="2402"/>
      <c r="TCY21" s="2402"/>
      <c r="TCZ21" s="2402"/>
      <c r="TDA21" s="2402"/>
      <c r="TDB21" s="2402"/>
      <c r="TDC21" s="2402"/>
      <c r="TDD21" s="2402"/>
      <c r="TDE21" s="2402"/>
      <c r="TDF21" s="2402"/>
      <c r="TDG21" s="2402"/>
      <c r="TDH21" s="2402"/>
      <c r="TDI21" s="2402"/>
      <c r="TDJ21" s="2402"/>
      <c r="TDK21" s="2402"/>
      <c r="TDL21" s="2402"/>
      <c r="TDM21" s="2402"/>
      <c r="TDN21" s="2402"/>
      <c r="TDO21" s="2402"/>
      <c r="TDP21" s="2402"/>
      <c r="TDQ21" s="2402"/>
      <c r="TDR21" s="2402"/>
      <c r="TDS21" s="2402"/>
      <c r="TDT21" s="2402"/>
      <c r="TDU21" s="2402"/>
      <c r="TDV21" s="2402"/>
      <c r="TDW21" s="2402"/>
      <c r="TDX21" s="2402"/>
      <c r="TDY21" s="2402"/>
      <c r="TDZ21" s="2402"/>
      <c r="TEA21" s="2402"/>
      <c r="TEB21" s="2402"/>
      <c r="TEC21" s="2402"/>
      <c r="TED21" s="2402"/>
      <c r="TEE21" s="2402"/>
      <c r="TEF21" s="2402"/>
      <c r="TEG21" s="2402"/>
      <c r="TEH21" s="2402"/>
      <c r="TEI21" s="2402"/>
      <c r="TEJ21" s="2402"/>
      <c r="TEK21" s="2402"/>
      <c r="TEL21" s="2402"/>
      <c r="TEM21" s="2402"/>
      <c r="TEN21" s="2402"/>
      <c r="TEO21" s="2402"/>
      <c r="TEP21" s="2402"/>
      <c r="TEQ21" s="2402"/>
      <c r="TER21" s="2402"/>
      <c r="TES21" s="2402"/>
      <c r="TET21" s="2402"/>
      <c r="TEU21" s="2402"/>
      <c r="TEV21" s="2402"/>
      <c r="TEW21" s="2402"/>
      <c r="TEX21" s="2402"/>
      <c r="TEY21" s="2402"/>
      <c r="TEZ21" s="2402"/>
      <c r="TFA21" s="2402"/>
      <c r="TFB21" s="2402"/>
      <c r="TFC21" s="2402"/>
      <c r="TFD21" s="2402"/>
      <c r="TFE21" s="2402"/>
      <c r="TFF21" s="2402"/>
      <c r="TFG21" s="2402"/>
      <c r="TFH21" s="2402"/>
      <c r="TFI21" s="2402"/>
      <c r="TFJ21" s="2402"/>
      <c r="TFK21" s="2402"/>
      <c r="TFL21" s="2402"/>
      <c r="TFM21" s="2402"/>
      <c r="TFN21" s="2402"/>
      <c r="TFO21" s="2402"/>
      <c r="TFP21" s="2402"/>
      <c r="TFQ21" s="2402"/>
      <c r="TFR21" s="2402"/>
      <c r="TFS21" s="2402"/>
      <c r="TFT21" s="2402"/>
      <c r="TFU21" s="2402"/>
      <c r="TFV21" s="2402"/>
      <c r="TFW21" s="2402"/>
      <c r="TFX21" s="2402"/>
      <c r="TFY21" s="2402"/>
      <c r="TFZ21" s="2402"/>
      <c r="TGA21" s="2402"/>
      <c r="TGB21" s="2402"/>
      <c r="TGC21" s="2402"/>
      <c r="TGD21" s="2402"/>
      <c r="TGE21" s="2402"/>
      <c r="TGF21" s="2402"/>
      <c r="TGG21" s="2402"/>
      <c r="TGH21" s="2402"/>
      <c r="TGI21" s="2402"/>
      <c r="TGJ21" s="2402"/>
      <c r="TGK21" s="2402"/>
      <c r="TGL21" s="2402"/>
      <c r="TGM21" s="2402"/>
      <c r="TGN21" s="2402"/>
      <c r="TGO21" s="2402"/>
      <c r="TGP21" s="2402"/>
      <c r="TGQ21" s="2402"/>
      <c r="TGR21" s="2402"/>
      <c r="TGS21" s="2402"/>
      <c r="TGT21" s="2402"/>
      <c r="TGU21" s="2402"/>
      <c r="TGV21" s="2402"/>
      <c r="TGW21" s="2402"/>
      <c r="TGX21" s="2402"/>
      <c r="TGY21" s="2402"/>
      <c r="TGZ21" s="2402"/>
      <c r="THA21" s="2402"/>
      <c r="THB21" s="2402"/>
      <c r="THC21" s="2402"/>
      <c r="THD21" s="2402"/>
      <c r="THE21" s="2402"/>
      <c r="THF21" s="2402"/>
      <c r="THG21" s="2402"/>
      <c r="THH21" s="2402"/>
      <c r="THI21" s="2402"/>
      <c r="THJ21" s="2402"/>
      <c r="THK21" s="2402"/>
      <c r="THL21" s="2402"/>
      <c r="THM21" s="2402"/>
      <c r="THN21" s="2402"/>
      <c r="THO21" s="2402"/>
      <c r="THP21" s="2402"/>
      <c r="THQ21" s="2402"/>
      <c r="THR21" s="2402"/>
      <c r="THS21" s="2402"/>
      <c r="THT21" s="2402"/>
      <c r="THU21" s="2402"/>
      <c r="THV21" s="2402"/>
      <c r="THW21" s="2402"/>
      <c r="THX21" s="2402"/>
      <c r="THY21" s="2402"/>
      <c r="THZ21" s="2402"/>
      <c r="TIA21" s="2402"/>
      <c r="TIB21" s="2402"/>
      <c r="TIC21" s="2402"/>
      <c r="TID21" s="2402"/>
      <c r="TIE21" s="2402"/>
      <c r="TIF21" s="2402"/>
      <c r="TIG21" s="2402"/>
      <c r="TIH21" s="2402"/>
      <c r="TII21" s="2402"/>
      <c r="TIJ21" s="2402"/>
      <c r="TIK21" s="2402"/>
      <c r="TIL21" s="2402"/>
      <c r="TIM21" s="2402"/>
      <c r="TIN21" s="2402"/>
      <c r="TIO21" s="2402"/>
      <c r="TIP21" s="2402"/>
      <c r="TIQ21" s="2402"/>
      <c r="TIR21" s="2402"/>
      <c r="TIS21" s="2402"/>
      <c r="TIT21" s="2402"/>
      <c r="TIU21" s="2402"/>
      <c r="TIV21" s="2402"/>
      <c r="TIW21" s="2402"/>
      <c r="TIX21" s="2402"/>
      <c r="TIY21" s="2402"/>
      <c r="TIZ21" s="2402"/>
      <c r="TJA21" s="2402"/>
      <c r="TJB21" s="2402"/>
      <c r="TJC21" s="2402"/>
      <c r="TJD21" s="2402"/>
      <c r="TJE21" s="2402"/>
      <c r="TJF21" s="2402"/>
      <c r="TJG21" s="2402"/>
      <c r="TJH21" s="2402"/>
      <c r="TJI21" s="2402"/>
      <c r="TJJ21" s="2402"/>
      <c r="TJK21" s="2402"/>
      <c r="TJL21" s="2402"/>
      <c r="TJM21" s="2402"/>
      <c r="TJN21" s="2402"/>
      <c r="TJO21" s="2402"/>
      <c r="TJP21" s="2402"/>
      <c r="TJQ21" s="2402"/>
      <c r="TJR21" s="2402"/>
      <c r="TJS21" s="2402"/>
      <c r="TJT21" s="2402"/>
      <c r="TJU21" s="2402"/>
      <c r="TJV21" s="2402"/>
      <c r="TJW21" s="2402"/>
      <c r="TJX21" s="2402"/>
      <c r="TJY21" s="2402"/>
      <c r="TJZ21" s="2402"/>
      <c r="TKA21" s="2402"/>
      <c r="TKB21" s="2402"/>
      <c r="TKC21" s="2402"/>
      <c r="TKD21" s="2402"/>
      <c r="TKE21" s="2402"/>
      <c r="TKF21" s="2402"/>
      <c r="TKG21" s="2402"/>
      <c r="TKH21" s="2402"/>
      <c r="TKI21" s="2402"/>
      <c r="TKJ21" s="2402"/>
      <c r="TKK21" s="2402"/>
      <c r="TKL21" s="2402"/>
      <c r="TKM21" s="2402"/>
      <c r="TKN21" s="2402"/>
      <c r="TKO21" s="2402"/>
      <c r="TKP21" s="2402"/>
      <c r="TKQ21" s="2402"/>
      <c r="TKR21" s="2402"/>
      <c r="TKS21" s="2402"/>
      <c r="TKT21" s="2402"/>
      <c r="TKU21" s="2402"/>
      <c r="TKV21" s="2402"/>
      <c r="TKW21" s="2402"/>
      <c r="TKX21" s="2402"/>
      <c r="TKY21" s="2402"/>
      <c r="TKZ21" s="2402"/>
      <c r="TLA21" s="2402"/>
      <c r="TLB21" s="2402"/>
      <c r="TLC21" s="2402"/>
      <c r="TLD21" s="2402"/>
      <c r="TLE21" s="2402"/>
      <c r="TLF21" s="2402"/>
      <c r="TLG21" s="2402"/>
      <c r="TLH21" s="2402"/>
      <c r="TLI21" s="2402"/>
      <c r="TLJ21" s="2402"/>
      <c r="TLK21" s="2402"/>
      <c r="TLL21" s="2402"/>
      <c r="TLM21" s="2402"/>
      <c r="TLN21" s="2402"/>
      <c r="TLO21" s="2402"/>
      <c r="TLP21" s="2402"/>
      <c r="TLQ21" s="2402"/>
      <c r="TLR21" s="2402"/>
      <c r="TLS21" s="2402"/>
      <c r="TLT21" s="2402"/>
      <c r="TLU21" s="2402"/>
      <c r="TLV21" s="2402"/>
      <c r="TLW21" s="2402"/>
      <c r="TLX21" s="2402"/>
      <c r="TLY21" s="2402"/>
      <c r="TLZ21" s="2402"/>
      <c r="TMA21" s="2402"/>
      <c r="TMB21" s="2402"/>
      <c r="TMC21" s="2402"/>
      <c r="TMD21" s="2402"/>
      <c r="TME21" s="2402"/>
      <c r="TMF21" s="2402"/>
      <c r="TMG21" s="2402"/>
      <c r="TMH21" s="2402"/>
      <c r="TMI21" s="2402"/>
      <c r="TMJ21" s="2402"/>
      <c r="TMK21" s="2402"/>
      <c r="TML21" s="2402"/>
      <c r="TMM21" s="2402"/>
      <c r="TMN21" s="2402"/>
      <c r="TMO21" s="2402"/>
      <c r="TMP21" s="2402"/>
      <c r="TMQ21" s="2402"/>
      <c r="TMR21" s="2402"/>
      <c r="TMS21" s="2402"/>
      <c r="TMT21" s="2402"/>
      <c r="TMU21" s="2402"/>
      <c r="TMV21" s="2402"/>
      <c r="TMW21" s="2402"/>
      <c r="TMX21" s="2402"/>
      <c r="TMY21" s="2402"/>
      <c r="TMZ21" s="2402"/>
      <c r="TNA21" s="2402"/>
      <c r="TNB21" s="2402"/>
      <c r="TNC21" s="2402"/>
      <c r="TND21" s="2402"/>
      <c r="TNE21" s="2402"/>
      <c r="TNF21" s="2402"/>
      <c r="TNG21" s="2402"/>
      <c r="TNH21" s="2402"/>
      <c r="TNI21" s="2402"/>
      <c r="TNJ21" s="2402"/>
      <c r="TNK21" s="2402"/>
      <c r="TNL21" s="2402"/>
      <c r="TNM21" s="2402"/>
      <c r="TNN21" s="2402"/>
      <c r="TNO21" s="2402"/>
      <c r="TNP21" s="2402"/>
      <c r="TNQ21" s="2402"/>
      <c r="TNR21" s="2402"/>
      <c r="TNS21" s="2402"/>
      <c r="TNT21" s="2402"/>
      <c r="TNU21" s="2402"/>
      <c r="TNV21" s="2402"/>
      <c r="TNW21" s="2402"/>
      <c r="TNX21" s="2402"/>
      <c r="TNY21" s="2402"/>
      <c r="TNZ21" s="2402"/>
      <c r="TOA21" s="2402"/>
      <c r="TOB21" s="2402"/>
      <c r="TOC21" s="2402"/>
      <c r="TOD21" s="2402"/>
      <c r="TOE21" s="2402"/>
      <c r="TOF21" s="2402"/>
      <c r="TOG21" s="2402"/>
      <c r="TOH21" s="2402"/>
      <c r="TOI21" s="2402"/>
      <c r="TOJ21" s="2402"/>
      <c r="TOK21" s="2402"/>
      <c r="TOL21" s="2402"/>
      <c r="TOM21" s="2402"/>
      <c r="TON21" s="2402"/>
      <c r="TOO21" s="2402"/>
      <c r="TOP21" s="2402"/>
      <c r="TOQ21" s="2402"/>
      <c r="TOR21" s="2402"/>
      <c r="TOS21" s="2402"/>
      <c r="TOT21" s="2402"/>
      <c r="TOU21" s="2402"/>
      <c r="TOV21" s="2402"/>
      <c r="TOW21" s="2402"/>
      <c r="TOX21" s="2402"/>
      <c r="TOY21" s="2402"/>
      <c r="TOZ21" s="2402"/>
      <c r="TPA21" s="2402"/>
      <c r="TPB21" s="2402"/>
      <c r="TPC21" s="2402"/>
      <c r="TPD21" s="2402"/>
      <c r="TPE21" s="2402"/>
      <c r="TPF21" s="2402"/>
      <c r="TPG21" s="2402"/>
      <c r="TPH21" s="2402"/>
      <c r="TPI21" s="2402"/>
      <c r="TPJ21" s="2402"/>
      <c r="TPK21" s="2402"/>
      <c r="TPL21" s="2402"/>
      <c r="TPM21" s="2402"/>
      <c r="TPN21" s="2402"/>
      <c r="TPO21" s="2402"/>
      <c r="TPP21" s="2402"/>
      <c r="TPQ21" s="2402"/>
      <c r="TPR21" s="2402"/>
      <c r="TPS21" s="2402"/>
      <c r="TPT21" s="2402"/>
      <c r="TPU21" s="2402"/>
      <c r="TPV21" s="2402"/>
      <c r="TPW21" s="2402"/>
      <c r="TPX21" s="2402"/>
      <c r="TPY21" s="2402"/>
      <c r="TPZ21" s="2402"/>
      <c r="TQA21" s="2402"/>
      <c r="TQB21" s="2402"/>
      <c r="TQC21" s="2402"/>
      <c r="TQD21" s="2402"/>
      <c r="TQE21" s="2402"/>
      <c r="TQF21" s="2402"/>
      <c r="TQG21" s="2402"/>
      <c r="TQH21" s="2402"/>
      <c r="TQI21" s="2402"/>
      <c r="TQJ21" s="2402"/>
      <c r="TQK21" s="2402"/>
      <c r="TQL21" s="2402"/>
      <c r="TQM21" s="2402"/>
      <c r="TQN21" s="2402"/>
      <c r="TQO21" s="2402"/>
      <c r="TQP21" s="2402"/>
      <c r="TQQ21" s="2402"/>
      <c r="TQR21" s="2402"/>
      <c r="TQS21" s="2402"/>
      <c r="TQT21" s="2402"/>
      <c r="TQU21" s="2402"/>
      <c r="TQV21" s="2402"/>
      <c r="TQW21" s="2402"/>
      <c r="TQX21" s="2402"/>
      <c r="TQY21" s="2402"/>
      <c r="TQZ21" s="2402"/>
      <c r="TRA21" s="2402"/>
      <c r="TRB21" s="2402"/>
      <c r="TRC21" s="2402"/>
      <c r="TRD21" s="2402"/>
      <c r="TRE21" s="2402"/>
      <c r="TRF21" s="2402"/>
      <c r="TRG21" s="2402"/>
      <c r="TRH21" s="2402"/>
      <c r="TRI21" s="2402"/>
      <c r="TRJ21" s="2402"/>
      <c r="TRK21" s="2402"/>
      <c r="TRL21" s="2402"/>
      <c r="TRM21" s="2402"/>
      <c r="TRN21" s="2402"/>
      <c r="TRO21" s="2402"/>
      <c r="TRP21" s="2402"/>
      <c r="TRQ21" s="2402"/>
      <c r="TRR21" s="2402"/>
      <c r="TRS21" s="2402"/>
      <c r="TRT21" s="2402"/>
      <c r="TRU21" s="2402"/>
      <c r="TRV21" s="2402"/>
      <c r="TRW21" s="2402"/>
      <c r="TRX21" s="2402"/>
      <c r="TRY21" s="2402"/>
      <c r="TRZ21" s="2402"/>
      <c r="TSA21" s="2402"/>
      <c r="TSB21" s="2402"/>
      <c r="TSC21" s="2402"/>
      <c r="TSD21" s="2402"/>
      <c r="TSE21" s="2402"/>
      <c r="TSF21" s="2402"/>
      <c r="TSG21" s="2402"/>
      <c r="TSH21" s="2402"/>
      <c r="TSI21" s="2402"/>
      <c r="TSJ21" s="2402"/>
      <c r="TSK21" s="2402"/>
      <c r="TSL21" s="2402"/>
      <c r="TSM21" s="2402"/>
      <c r="TSN21" s="2402"/>
      <c r="TSO21" s="2402"/>
      <c r="TSP21" s="2402"/>
      <c r="TSQ21" s="2402"/>
      <c r="TSR21" s="2402"/>
      <c r="TSS21" s="2402"/>
      <c r="TST21" s="2402"/>
      <c r="TSU21" s="2402"/>
      <c r="TSV21" s="2402"/>
      <c r="TSW21" s="2402"/>
      <c r="TSX21" s="2402"/>
      <c r="TSY21" s="2402"/>
      <c r="TSZ21" s="2402"/>
      <c r="TTA21" s="2402"/>
      <c r="TTB21" s="2402"/>
      <c r="TTC21" s="2402"/>
      <c r="TTD21" s="2402"/>
      <c r="TTE21" s="2402"/>
      <c r="TTF21" s="2402"/>
      <c r="TTG21" s="2402"/>
      <c r="TTH21" s="2402"/>
      <c r="TTI21" s="2402"/>
      <c r="TTJ21" s="2402"/>
      <c r="TTK21" s="2402"/>
      <c r="TTL21" s="2402"/>
      <c r="TTM21" s="2402"/>
      <c r="TTN21" s="2402"/>
      <c r="TTO21" s="2402"/>
      <c r="TTP21" s="2402"/>
      <c r="TTQ21" s="2402"/>
      <c r="TTR21" s="2402"/>
      <c r="TTS21" s="2402"/>
      <c r="TTT21" s="2402"/>
      <c r="TTU21" s="2402"/>
      <c r="TTV21" s="2402"/>
      <c r="TTW21" s="2402"/>
      <c r="TTX21" s="2402"/>
      <c r="TTY21" s="2402"/>
      <c r="TTZ21" s="2402"/>
      <c r="TUA21" s="2402"/>
      <c r="TUB21" s="2402"/>
      <c r="TUC21" s="2402"/>
      <c r="TUD21" s="2402"/>
      <c r="TUE21" s="2402"/>
      <c r="TUF21" s="2402"/>
      <c r="TUG21" s="2402"/>
      <c r="TUH21" s="2402"/>
      <c r="TUI21" s="2402"/>
      <c r="TUJ21" s="2402"/>
      <c r="TUK21" s="2402"/>
      <c r="TUL21" s="2402"/>
      <c r="TUM21" s="2402"/>
      <c r="TUN21" s="2402"/>
      <c r="TUO21" s="2402"/>
      <c r="TUP21" s="2402"/>
      <c r="TUQ21" s="2402"/>
      <c r="TUR21" s="2402"/>
      <c r="TUS21" s="2402"/>
      <c r="TUT21" s="2402"/>
      <c r="TUU21" s="2402"/>
      <c r="TUV21" s="2402"/>
      <c r="TUW21" s="2402"/>
      <c r="TUX21" s="2402"/>
      <c r="TUY21" s="2402"/>
      <c r="TUZ21" s="2402"/>
      <c r="TVA21" s="2402"/>
      <c r="TVB21" s="2402"/>
      <c r="TVC21" s="2402"/>
      <c r="TVD21" s="2402"/>
      <c r="TVE21" s="2402"/>
      <c r="TVF21" s="2402"/>
      <c r="TVG21" s="2402"/>
      <c r="TVH21" s="2402"/>
      <c r="TVI21" s="2402"/>
      <c r="TVJ21" s="2402"/>
      <c r="TVK21" s="2402"/>
      <c r="TVL21" s="2402"/>
      <c r="TVM21" s="2402"/>
      <c r="TVN21" s="2402"/>
      <c r="TVO21" s="2402"/>
      <c r="TVP21" s="2402"/>
      <c r="TVQ21" s="2402"/>
      <c r="TVR21" s="2402"/>
      <c r="TVS21" s="2402"/>
      <c r="TVT21" s="2402"/>
      <c r="TVU21" s="2402"/>
      <c r="TVV21" s="2402"/>
      <c r="TVW21" s="2402"/>
      <c r="TVX21" s="2402"/>
      <c r="TVY21" s="2402"/>
      <c r="TVZ21" s="2402"/>
      <c r="TWA21" s="2402"/>
      <c r="TWB21" s="2402"/>
      <c r="TWC21" s="2402"/>
      <c r="TWD21" s="2402"/>
      <c r="TWE21" s="2402"/>
      <c r="TWF21" s="2402"/>
      <c r="TWG21" s="2402"/>
      <c r="TWH21" s="2402"/>
      <c r="TWI21" s="2402"/>
      <c r="TWJ21" s="2402"/>
      <c r="TWK21" s="2402"/>
      <c r="TWL21" s="2402"/>
      <c r="TWM21" s="2402"/>
      <c r="TWN21" s="2402"/>
      <c r="TWO21" s="2402"/>
      <c r="TWP21" s="2402"/>
      <c r="TWQ21" s="2402"/>
      <c r="TWR21" s="2402"/>
      <c r="TWS21" s="2402"/>
      <c r="TWT21" s="2402"/>
      <c r="TWU21" s="2402"/>
      <c r="TWV21" s="2402"/>
      <c r="TWW21" s="2402"/>
      <c r="TWX21" s="2402"/>
      <c r="TWY21" s="2402"/>
      <c r="TWZ21" s="2402"/>
      <c r="TXA21" s="2402"/>
      <c r="TXB21" s="2402"/>
      <c r="TXC21" s="2402"/>
      <c r="TXD21" s="2402"/>
      <c r="TXE21" s="2402"/>
      <c r="TXF21" s="2402"/>
      <c r="TXG21" s="2402"/>
      <c r="TXH21" s="2402"/>
      <c r="TXI21" s="2402"/>
      <c r="TXJ21" s="2402"/>
      <c r="TXK21" s="2402"/>
      <c r="TXL21" s="2402"/>
      <c r="TXM21" s="2402"/>
      <c r="TXN21" s="2402"/>
      <c r="TXO21" s="2402"/>
      <c r="TXP21" s="2402"/>
      <c r="TXQ21" s="2402"/>
      <c r="TXR21" s="2402"/>
      <c r="TXS21" s="2402"/>
      <c r="TXT21" s="2402"/>
      <c r="TXU21" s="2402"/>
      <c r="TXV21" s="2402"/>
      <c r="TXW21" s="2402"/>
      <c r="TXX21" s="2402"/>
      <c r="TXY21" s="2402"/>
      <c r="TXZ21" s="2402"/>
      <c r="TYA21" s="2402"/>
      <c r="TYB21" s="2402"/>
      <c r="TYC21" s="2402"/>
      <c r="TYD21" s="2402"/>
      <c r="TYE21" s="2402"/>
      <c r="TYF21" s="2402"/>
      <c r="TYG21" s="2402"/>
      <c r="TYH21" s="2402"/>
      <c r="TYI21" s="2402"/>
      <c r="TYJ21" s="2402"/>
      <c r="TYK21" s="2402"/>
      <c r="TYL21" s="2402"/>
      <c r="TYM21" s="2402"/>
      <c r="TYN21" s="2402"/>
      <c r="TYO21" s="2402"/>
      <c r="TYP21" s="2402"/>
      <c r="TYQ21" s="2402"/>
      <c r="TYR21" s="2402"/>
      <c r="TYS21" s="2402"/>
      <c r="TYT21" s="2402"/>
      <c r="TYU21" s="2402"/>
      <c r="TYV21" s="2402"/>
      <c r="TYW21" s="2402"/>
      <c r="TYX21" s="2402"/>
      <c r="TYY21" s="2402"/>
      <c r="TYZ21" s="2402"/>
      <c r="TZA21" s="2402"/>
      <c r="TZB21" s="2402"/>
      <c r="TZC21" s="2402"/>
      <c r="TZD21" s="2402"/>
      <c r="TZE21" s="2402"/>
      <c r="TZF21" s="2402"/>
      <c r="TZG21" s="2402"/>
      <c r="TZH21" s="2402"/>
      <c r="TZI21" s="2402"/>
      <c r="TZJ21" s="2402"/>
      <c r="TZK21" s="2402"/>
      <c r="TZL21" s="2402"/>
      <c r="TZM21" s="2402"/>
      <c r="TZN21" s="2402"/>
      <c r="TZO21" s="2402"/>
      <c r="TZP21" s="2402"/>
      <c r="TZQ21" s="2402"/>
      <c r="TZR21" s="2402"/>
      <c r="TZS21" s="2402"/>
      <c r="TZT21" s="2402"/>
      <c r="TZU21" s="2402"/>
      <c r="TZV21" s="2402"/>
      <c r="TZW21" s="2402"/>
      <c r="TZX21" s="2402"/>
      <c r="TZY21" s="2402"/>
      <c r="TZZ21" s="2402"/>
      <c r="UAA21" s="2402"/>
      <c r="UAB21" s="2402"/>
      <c r="UAC21" s="2402"/>
      <c r="UAD21" s="2402"/>
      <c r="UAE21" s="2402"/>
      <c r="UAF21" s="2402"/>
      <c r="UAG21" s="2402"/>
      <c r="UAH21" s="2402"/>
      <c r="UAI21" s="2402"/>
      <c r="UAJ21" s="2402"/>
      <c r="UAK21" s="2402"/>
      <c r="UAL21" s="2402"/>
      <c r="UAM21" s="2402"/>
      <c r="UAN21" s="2402"/>
      <c r="UAO21" s="2402"/>
      <c r="UAP21" s="2402"/>
      <c r="UAQ21" s="2402"/>
      <c r="UAR21" s="2402"/>
      <c r="UAS21" s="2402"/>
      <c r="UAT21" s="2402"/>
      <c r="UAU21" s="2402"/>
      <c r="UAV21" s="2402"/>
      <c r="UAW21" s="2402"/>
      <c r="UAX21" s="2402"/>
      <c r="UAY21" s="2402"/>
      <c r="UAZ21" s="2402"/>
      <c r="UBA21" s="2402"/>
      <c r="UBB21" s="2402"/>
      <c r="UBC21" s="2402"/>
      <c r="UBD21" s="2402"/>
      <c r="UBE21" s="2402"/>
      <c r="UBF21" s="2402"/>
      <c r="UBG21" s="2402"/>
      <c r="UBH21" s="2402"/>
      <c r="UBI21" s="2402"/>
      <c r="UBJ21" s="2402"/>
      <c r="UBK21" s="2402"/>
      <c r="UBL21" s="2402"/>
      <c r="UBM21" s="2402"/>
      <c r="UBN21" s="2402"/>
      <c r="UBO21" s="2402"/>
      <c r="UBP21" s="2402"/>
      <c r="UBQ21" s="2402"/>
      <c r="UBR21" s="2402"/>
      <c r="UBS21" s="2402"/>
      <c r="UBT21" s="2402"/>
      <c r="UBU21" s="2402"/>
      <c r="UBV21" s="2402"/>
      <c r="UBW21" s="2402"/>
      <c r="UBX21" s="2402"/>
      <c r="UBY21" s="2402"/>
      <c r="UBZ21" s="2402"/>
      <c r="UCA21" s="2402"/>
      <c r="UCB21" s="2402"/>
      <c r="UCC21" s="2402"/>
      <c r="UCD21" s="2402"/>
      <c r="UCE21" s="2402"/>
      <c r="UCF21" s="2402"/>
      <c r="UCG21" s="2402"/>
      <c r="UCH21" s="2402"/>
      <c r="UCI21" s="2402"/>
      <c r="UCJ21" s="2402"/>
      <c r="UCK21" s="2402"/>
      <c r="UCL21" s="2402"/>
      <c r="UCM21" s="2402"/>
      <c r="UCN21" s="2402"/>
      <c r="UCO21" s="2402"/>
      <c r="UCP21" s="2402"/>
      <c r="UCQ21" s="2402"/>
      <c r="UCR21" s="2402"/>
      <c r="UCS21" s="2402"/>
      <c r="UCT21" s="2402"/>
      <c r="UCU21" s="2402"/>
      <c r="UCV21" s="2402"/>
      <c r="UCW21" s="2402"/>
      <c r="UCX21" s="2402"/>
      <c r="UCY21" s="2402"/>
      <c r="UCZ21" s="2402"/>
      <c r="UDA21" s="2402"/>
      <c r="UDB21" s="2402"/>
      <c r="UDC21" s="2402"/>
      <c r="UDD21" s="2402"/>
      <c r="UDE21" s="2402"/>
      <c r="UDF21" s="2402"/>
      <c r="UDG21" s="2402"/>
      <c r="UDH21" s="2402"/>
      <c r="UDI21" s="2402"/>
      <c r="UDJ21" s="2402"/>
      <c r="UDK21" s="2402"/>
      <c r="UDL21" s="2402"/>
      <c r="UDM21" s="2402"/>
      <c r="UDN21" s="2402"/>
      <c r="UDO21" s="2402"/>
      <c r="UDP21" s="2402"/>
      <c r="UDQ21" s="2402"/>
      <c r="UDR21" s="2402"/>
      <c r="UDS21" s="2402"/>
      <c r="UDT21" s="2402"/>
      <c r="UDU21" s="2402"/>
      <c r="UDV21" s="2402"/>
      <c r="UDW21" s="2402"/>
      <c r="UDX21" s="2402"/>
      <c r="UDY21" s="2402"/>
      <c r="UDZ21" s="2402"/>
      <c r="UEA21" s="2402"/>
      <c r="UEB21" s="2402"/>
      <c r="UEC21" s="2402"/>
      <c r="UED21" s="2402"/>
      <c r="UEE21" s="2402"/>
      <c r="UEF21" s="2402"/>
      <c r="UEG21" s="2402"/>
      <c r="UEH21" s="2402"/>
      <c r="UEI21" s="2402"/>
      <c r="UEJ21" s="2402"/>
      <c r="UEK21" s="2402"/>
      <c r="UEL21" s="2402"/>
      <c r="UEM21" s="2402"/>
      <c r="UEN21" s="2402"/>
      <c r="UEO21" s="2402"/>
      <c r="UEP21" s="2402"/>
      <c r="UEQ21" s="2402"/>
      <c r="UER21" s="2402"/>
      <c r="UES21" s="2402"/>
      <c r="UET21" s="2402"/>
      <c r="UEU21" s="2402"/>
      <c r="UEV21" s="2402"/>
      <c r="UEW21" s="2402"/>
      <c r="UEX21" s="2402"/>
      <c r="UEY21" s="2402"/>
      <c r="UEZ21" s="2402"/>
      <c r="UFA21" s="2402"/>
      <c r="UFB21" s="2402"/>
      <c r="UFC21" s="2402"/>
      <c r="UFD21" s="2402"/>
      <c r="UFE21" s="2402"/>
      <c r="UFF21" s="2402"/>
      <c r="UFG21" s="2402"/>
      <c r="UFH21" s="2402"/>
      <c r="UFI21" s="2402"/>
      <c r="UFJ21" s="2402"/>
      <c r="UFK21" s="2402"/>
      <c r="UFL21" s="2402"/>
      <c r="UFM21" s="2402"/>
      <c r="UFN21" s="2402"/>
      <c r="UFO21" s="2402"/>
      <c r="UFP21" s="2402"/>
      <c r="UFQ21" s="2402"/>
      <c r="UFR21" s="2402"/>
      <c r="UFS21" s="2402"/>
      <c r="UFT21" s="2402"/>
      <c r="UFU21" s="2402"/>
      <c r="UFV21" s="2402"/>
      <c r="UFW21" s="2402"/>
      <c r="UFX21" s="2402"/>
      <c r="UFY21" s="2402"/>
      <c r="UFZ21" s="2402"/>
      <c r="UGA21" s="2402"/>
      <c r="UGB21" s="2402"/>
      <c r="UGC21" s="2402"/>
      <c r="UGD21" s="2402"/>
      <c r="UGE21" s="2402"/>
      <c r="UGF21" s="2402"/>
      <c r="UGG21" s="2402"/>
      <c r="UGH21" s="2402"/>
      <c r="UGI21" s="2402"/>
      <c r="UGJ21" s="2402"/>
      <c r="UGK21" s="2402"/>
      <c r="UGL21" s="2402"/>
      <c r="UGM21" s="2402"/>
      <c r="UGN21" s="2402"/>
      <c r="UGO21" s="2402"/>
      <c r="UGP21" s="2402"/>
      <c r="UGQ21" s="2402"/>
      <c r="UGR21" s="2402"/>
      <c r="UGS21" s="2402"/>
      <c r="UGT21" s="2402"/>
      <c r="UGU21" s="2402"/>
      <c r="UGV21" s="2402"/>
      <c r="UGW21" s="2402"/>
      <c r="UGX21" s="2402"/>
      <c r="UGY21" s="2402"/>
      <c r="UGZ21" s="2402"/>
      <c r="UHA21" s="2402"/>
      <c r="UHB21" s="2402"/>
      <c r="UHC21" s="2402"/>
      <c r="UHD21" s="2402"/>
      <c r="UHE21" s="2402"/>
      <c r="UHF21" s="2402"/>
      <c r="UHG21" s="2402"/>
      <c r="UHH21" s="2402"/>
      <c r="UHI21" s="2402"/>
      <c r="UHJ21" s="2402"/>
      <c r="UHK21" s="2402"/>
      <c r="UHL21" s="2402"/>
      <c r="UHM21" s="2402"/>
      <c r="UHN21" s="2402"/>
      <c r="UHO21" s="2402"/>
      <c r="UHP21" s="2402"/>
      <c r="UHQ21" s="2402"/>
      <c r="UHR21" s="2402"/>
      <c r="UHS21" s="2402"/>
      <c r="UHT21" s="2402"/>
      <c r="UHU21" s="2402"/>
      <c r="UHV21" s="2402"/>
      <c r="UHW21" s="2402"/>
      <c r="UHX21" s="2402"/>
      <c r="UHY21" s="2402"/>
      <c r="UHZ21" s="2402"/>
      <c r="UIA21" s="2402"/>
      <c r="UIB21" s="2402"/>
      <c r="UIC21" s="2402"/>
      <c r="UID21" s="2402"/>
      <c r="UIE21" s="2402"/>
      <c r="UIF21" s="2402"/>
      <c r="UIG21" s="2402"/>
      <c r="UIH21" s="2402"/>
      <c r="UII21" s="2402"/>
      <c r="UIJ21" s="2402"/>
      <c r="UIK21" s="2402"/>
      <c r="UIL21" s="2402"/>
      <c r="UIM21" s="2402"/>
      <c r="UIN21" s="2402"/>
      <c r="UIO21" s="2402"/>
      <c r="UIP21" s="2402"/>
      <c r="UIQ21" s="2402"/>
      <c r="UIR21" s="2402"/>
      <c r="UIS21" s="2402"/>
      <c r="UIT21" s="2402"/>
      <c r="UIU21" s="2402"/>
      <c r="UIV21" s="2402"/>
      <c r="UIW21" s="2402"/>
      <c r="UIX21" s="2402"/>
      <c r="UIY21" s="2402"/>
      <c r="UIZ21" s="2402"/>
      <c r="UJA21" s="2402"/>
      <c r="UJB21" s="2402"/>
      <c r="UJC21" s="2402"/>
      <c r="UJD21" s="2402"/>
      <c r="UJE21" s="2402"/>
      <c r="UJF21" s="2402"/>
      <c r="UJG21" s="2402"/>
      <c r="UJH21" s="2402"/>
      <c r="UJI21" s="2402"/>
      <c r="UJJ21" s="2402"/>
      <c r="UJK21" s="2402"/>
      <c r="UJL21" s="2402"/>
      <c r="UJM21" s="2402"/>
      <c r="UJN21" s="2402"/>
      <c r="UJO21" s="2402"/>
      <c r="UJP21" s="2402"/>
      <c r="UJQ21" s="2402"/>
      <c r="UJR21" s="2402"/>
      <c r="UJS21" s="2402"/>
      <c r="UJT21" s="2402"/>
      <c r="UJU21" s="2402"/>
      <c r="UJV21" s="2402"/>
      <c r="UJW21" s="2402"/>
      <c r="UJX21" s="2402"/>
      <c r="UJY21" s="2402"/>
      <c r="UJZ21" s="2402"/>
      <c r="UKA21" s="2402"/>
      <c r="UKB21" s="2402"/>
      <c r="UKC21" s="2402"/>
      <c r="UKD21" s="2402"/>
      <c r="UKE21" s="2402"/>
      <c r="UKF21" s="2402"/>
      <c r="UKG21" s="2402"/>
      <c r="UKH21" s="2402"/>
      <c r="UKI21" s="2402"/>
      <c r="UKJ21" s="2402"/>
      <c r="UKK21" s="2402"/>
      <c r="UKL21" s="2402"/>
      <c r="UKM21" s="2402"/>
      <c r="UKN21" s="2402"/>
      <c r="UKO21" s="2402"/>
      <c r="UKP21" s="2402"/>
      <c r="UKQ21" s="2402"/>
      <c r="UKR21" s="2402"/>
      <c r="UKS21" s="2402"/>
      <c r="UKT21" s="2402"/>
      <c r="UKU21" s="2402"/>
      <c r="UKV21" s="2402"/>
      <c r="UKW21" s="2402"/>
      <c r="UKX21" s="2402"/>
      <c r="UKY21" s="2402"/>
      <c r="UKZ21" s="2402"/>
      <c r="ULA21" s="2402"/>
      <c r="ULB21" s="2402"/>
      <c r="ULC21" s="2402"/>
      <c r="ULD21" s="2402"/>
      <c r="ULE21" s="2402"/>
      <c r="ULF21" s="2402"/>
      <c r="ULG21" s="2402"/>
      <c r="ULH21" s="2402"/>
      <c r="ULI21" s="2402"/>
      <c r="ULJ21" s="2402"/>
      <c r="ULK21" s="2402"/>
      <c r="ULL21" s="2402"/>
      <c r="ULM21" s="2402"/>
      <c r="ULN21" s="2402"/>
      <c r="ULO21" s="2402"/>
      <c r="ULP21" s="2402"/>
      <c r="ULQ21" s="2402"/>
      <c r="ULR21" s="2402"/>
      <c r="ULS21" s="2402"/>
      <c r="ULT21" s="2402"/>
      <c r="ULU21" s="2402"/>
      <c r="ULV21" s="2402"/>
      <c r="ULW21" s="2402"/>
      <c r="ULX21" s="2402"/>
      <c r="ULY21" s="2402"/>
      <c r="ULZ21" s="2402"/>
      <c r="UMA21" s="2402"/>
      <c r="UMB21" s="2402"/>
      <c r="UMC21" s="2402"/>
      <c r="UMD21" s="2402"/>
      <c r="UME21" s="2402"/>
      <c r="UMF21" s="2402"/>
      <c r="UMG21" s="2402"/>
      <c r="UMH21" s="2402"/>
      <c r="UMI21" s="2402"/>
      <c r="UMJ21" s="2402"/>
      <c r="UMK21" s="2402"/>
      <c r="UML21" s="2402"/>
      <c r="UMM21" s="2402"/>
      <c r="UMN21" s="2402"/>
      <c r="UMO21" s="2402"/>
      <c r="UMP21" s="2402"/>
      <c r="UMQ21" s="2402"/>
      <c r="UMR21" s="2402"/>
      <c r="UMS21" s="2402"/>
      <c r="UMT21" s="2402"/>
      <c r="UMU21" s="2402"/>
      <c r="UMV21" s="2402"/>
      <c r="UMW21" s="2402"/>
      <c r="UMX21" s="2402"/>
      <c r="UMY21" s="2402"/>
      <c r="UMZ21" s="2402"/>
      <c r="UNA21" s="2402"/>
      <c r="UNB21" s="2402"/>
      <c r="UNC21" s="2402"/>
      <c r="UND21" s="2402"/>
      <c r="UNE21" s="2402"/>
      <c r="UNF21" s="2402"/>
      <c r="UNG21" s="2402"/>
      <c r="UNH21" s="2402"/>
      <c r="UNI21" s="2402"/>
      <c r="UNJ21" s="2402"/>
      <c r="UNK21" s="2402"/>
      <c r="UNL21" s="2402"/>
      <c r="UNM21" s="2402"/>
      <c r="UNN21" s="2402"/>
      <c r="UNO21" s="2402"/>
      <c r="UNP21" s="2402"/>
      <c r="UNQ21" s="2402"/>
      <c r="UNR21" s="2402"/>
      <c r="UNS21" s="2402"/>
      <c r="UNT21" s="2402"/>
      <c r="UNU21" s="2402"/>
      <c r="UNV21" s="2402"/>
      <c r="UNW21" s="2402"/>
      <c r="UNX21" s="2402"/>
      <c r="UNY21" s="2402"/>
      <c r="UNZ21" s="2402"/>
      <c r="UOA21" s="2402"/>
      <c r="UOB21" s="2402"/>
      <c r="UOC21" s="2402"/>
      <c r="UOD21" s="2402"/>
      <c r="UOE21" s="2402"/>
      <c r="UOF21" s="2402"/>
      <c r="UOG21" s="2402"/>
      <c r="UOH21" s="2402"/>
      <c r="UOI21" s="2402"/>
      <c r="UOJ21" s="2402"/>
      <c r="UOK21" s="2402"/>
      <c r="UOL21" s="2402"/>
      <c r="UOM21" s="2402"/>
      <c r="UON21" s="2402"/>
      <c r="UOO21" s="2402"/>
      <c r="UOP21" s="2402"/>
      <c r="UOQ21" s="2402"/>
      <c r="UOR21" s="2402"/>
      <c r="UOS21" s="2402"/>
      <c r="UOT21" s="2402"/>
      <c r="UOU21" s="2402"/>
      <c r="UOV21" s="2402"/>
      <c r="UOW21" s="2402"/>
      <c r="UOX21" s="2402"/>
      <c r="UOY21" s="2402"/>
      <c r="UOZ21" s="2402"/>
      <c r="UPA21" s="2402"/>
      <c r="UPB21" s="2402"/>
      <c r="UPC21" s="2402"/>
      <c r="UPD21" s="2402"/>
      <c r="UPE21" s="2402"/>
      <c r="UPF21" s="2402"/>
      <c r="UPG21" s="2402"/>
      <c r="UPH21" s="2402"/>
      <c r="UPI21" s="2402"/>
      <c r="UPJ21" s="2402"/>
      <c r="UPK21" s="2402"/>
      <c r="UPL21" s="2402"/>
      <c r="UPM21" s="2402"/>
      <c r="UPN21" s="2402"/>
      <c r="UPO21" s="2402"/>
      <c r="UPP21" s="2402"/>
      <c r="UPQ21" s="2402"/>
      <c r="UPR21" s="2402"/>
      <c r="UPS21" s="2402"/>
      <c r="UPT21" s="2402"/>
      <c r="UPU21" s="2402"/>
      <c r="UPV21" s="2402"/>
      <c r="UPW21" s="2402"/>
      <c r="UPX21" s="2402"/>
      <c r="UPY21" s="2402"/>
      <c r="UPZ21" s="2402"/>
      <c r="UQA21" s="2402"/>
      <c r="UQB21" s="2402"/>
      <c r="UQC21" s="2402"/>
      <c r="UQD21" s="2402"/>
      <c r="UQE21" s="2402"/>
      <c r="UQF21" s="2402"/>
      <c r="UQG21" s="2402"/>
      <c r="UQH21" s="2402"/>
      <c r="UQI21" s="2402"/>
      <c r="UQJ21" s="2402"/>
      <c r="UQK21" s="2402"/>
      <c r="UQL21" s="2402"/>
      <c r="UQM21" s="2402"/>
      <c r="UQN21" s="2402"/>
      <c r="UQO21" s="2402"/>
      <c r="UQP21" s="2402"/>
      <c r="UQQ21" s="2402"/>
      <c r="UQR21" s="2402"/>
      <c r="UQS21" s="2402"/>
      <c r="UQT21" s="2402"/>
      <c r="UQU21" s="2402"/>
      <c r="UQV21" s="2402"/>
      <c r="UQW21" s="2402"/>
      <c r="UQX21" s="2402"/>
      <c r="UQY21" s="2402"/>
      <c r="UQZ21" s="2402"/>
      <c r="URA21" s="2402"/>
      <c r="URB21" s="2402"/>
      <c r="URC21" s="2402"/>
      <c r="URD21" s="2402"/>
      <c r="URE21" s="2402"/>
      <c r="URF21" s="2402"/>
      <c r="URG21" s="2402"/>
      <c r="URH21" s="2402"/>
      <c r="URI21" s="2402"/>
      <c r="URJ21" s="2402"/>
      <c r="URK21" s="2402"/>
      <c r="URL21" s="2402"/>
      <c r="URM21" s="2402"/>
      <c r="URN21" s="2402"/>
      <c r="URO21" s="2402"/>
      <c r="URP21" s="2402"/>
      <c r="URQ21" s="2402"/>
      <c r="URR21" s="2402"/>
      <c r="URS21" s="2402"/>
      <c r="URT21" s="2402"/>
      <c r="URU21" s="2402"/>
      <c r="URV21" s="2402"/>
      <c r="URW21" s="2402"/>
      <c r="URX21" s="2402"/>
      <c r="URY21" s="2402"/>
      <c r="URZ21" s="2402"/>
      <c r="USA21" s="2402"/>
      <c r="USB21" s="2402"/>
      <c r="USC21" s="2402"/>
      <c r="USD21" s="2402"/>
      <c r="USE21" s="2402"/>
      <c r="USF21" s="2402"/>
      <c r="USG21" s="2402"/>
      <c r="USH21" s="2402"/>
      <c r="USI21" s="2402"/>
      <c r="USJ21" s="2402"/>
      <c r="USK21" s="2402"/>
      <c r="USL21" s="2402"/>
      <c r="USM21" s="2402"/>
      <c r="USN21" s="2402"/>
      <c r="USO21" s="2402"/>
      <c r="USP21" s="2402"/>
      <c r="USQ21" s="2402"/>
      <c r="USR21" s="2402"/>
      <c r="USS21" s="2402"/>
      <c r="UST21" s="2402"/>
      <c r="USU21" s="2402"/>
      <c r="USV21" s="2402"/>
      <c r="USW21" s="2402"/>
      <c r="USX21" s="2402"/>
      <c r="USY21" s="2402"/>
      <c r="USZ21" s="2402"/>
      <c r="UTA21" s="2402"/>
      <c r="UTB21" s="2402"/>
      <c r="UTC21" s="2402"/>
      <c r="UTD21" s="2402"/>
      <c r="UTE21" s="2402"/>
      <c r="UTF21" s="2402"/>
      <c r="UTG21" s="2402"/>
      <c r="UTH21" s="2402"/>
      <c r="UTI21" s="2402"/>
      <c r="UTJ21" s="2402"/>
      <c r="UTK21" s="2402"/>
      <c r="UTL21" s="2402"/>
      <c r="UTM21" s="2402"/>
      <c r="UTN21" s="2402"/>
      <c r="UTO21" s="2402"/>
      <c r="UTP21" s="2402"/>
      <c r="UTQ21" s="2402"/>
      <c r="UTR21" s="2402"/>
      <c r="UTS21" s="2402"/>
      <c r="UTT21" s="2402"/>
      <c r="UTU21" s="2402"/>
      <c r="UTV21" s="2402"/>
      <c r="UTW21" s="2402"/>
      <c r="UTX21" s="2402"/>
      <c r="UTY21" s="2402"/>
      <c r="UTZ21" s="2402"/>
      <c r="UUA21" s="2402"/>
      <c r="UUB21" s="2402"/>
      <c r="UUC21" s="2402"/>
      <c r="UUD21" s="2402"/>
      <c r="UUE21" s="2402"/>
      <c r="UUF21" s="2402"/>
      <c r="UUG21" s="2402"/>
      <c r="UUH21" s="2402"/>
      <c r="UUI21" s="2402"/>
      <c r="UUJ21" s="2402"/>
      <c r="UUK21" s="2402"/>
      <c r="UUL21" s="2402"/>
      <c r="UUM21" s="2402"/>
      <c r="UUN21" s="2402"/>
      <c r="UUO21" s="2402"/>
      <c r="UUP21" s="2402"/>
      <c r="UUQ21" s="2402"/>
      <c r="UUR21" s="2402"/>
      <c r="UUS21" s="2402"/>
      <c r="UUT21" s="2402"/>
      <c r="UUU21" s="2402"/>
      <c r="UUV21" s="2402"/>
      <c r="UUW21" s="2402"/>
      <c r="UUX21" s="2402"/>
      <c r="UUY21" s="2402"/>
      <c r="UUZ21" s="2402"/>
      <c r="UVA21" s="2402"/>
      <c r="UVB21" s="2402"/>
      <c r="UVC21" s="2402"/>
      <c r="UVD21" s="2402"/>
      <c r="UVE21" s="2402"/>
      <c r="UVF21" s="2402"/>
      <c r="UVG21" s="2402"/>
      <c r="UVH21" s="2402"/>
      <c r="UVI21" s="2402"/>
      <c r="UVJ21" s="2402"/>
      <c r="UVK21" s="2402"/>
      <c r="UVL21" s="2402"/>
      <c r="UVM21" s="2402"/>
      <c r="UVN21" s="2402"/>
      <c r="UVO21" s="2402"/>
      <c r="UVP21" s="2402"/>
      <c r="UVQ21" s="2402"/>
      <c r="UVR21" s="2402"/>
      <c r="UVS21" s="2402"/>
      <c r="UVT21" s="2402"/>
      <c r="UVU21" s="2402"/>
      <c r="UVV21" s="2402"/>
      <c r="UVW21" s="2402"/>
      <c r="UVX21" s="2402"/>
      <c r="UVY21" s="2402"/>
      <c r="UVZ21" s="2402"/>
      <c r="UWA21" s="2402"/>
      <c r="UWB21" s="2402"/>
      <c r="UWC21" s="2402"/>
      <c r="UWD21" s="2402"/>
      <c r="UWE21" s="2402"/>
      <c r="UWF21" s="2402"/>
      <c r="UWG21" s="2402"/>
      <c r="UWH21" s="2402"/>
      <c r="UWI21" s="2402"/>
      <c r="UWJ21" s="2402"/>
      <c r="UWK21" s="2402"/>
      <c r="UWL21" s="2402"/>
      <c r="UWM21" s="2402"/>
      <c r="UWN21" s="2402"/>
      <c r="UWO21" s="2402"/>
      <c r="UWP21" s="2402"/>
      <c r="UWQ21" s="2402"/>
      <c r="UWR21" s="2402"/>
      <c r="UWS21" s="2402"/>
      <c r="UWT21" s="2402"/>
      <c r="UWU21" s="2402"/>
      <c r="UWV21" s="2402"/>
      <c r="UWW21" s="2402"/>
      <c r="UWX21" s="2402"/>
      <c r="UWY21" s="2402"/>
      <c r="UWZ21" s="2402"/>
      <c r="UXA21" s="2402"/>
      <c r="UXB21" s="2402"/>
      <c r="UXC21" s="2402"/>
      <c r="UXD21" s="2402"/>
      <c r="UXE21" s="2402"/>
      <c r="UXF21" s="2402"/>
      <c r="UXG21" s="2402"/>
      <c r="UXH21" s="2402"/>
      <c r="UXI21" s="2402"/>
      <c r="UXJ21" s="2402"/>
      <c r="UXK21" s="2402"/>
      <c r="UXL21" s="2402"/>
      <c r="UXM21" s="2402"/>
      <c r="UXN21" s="2402"/>
      <c r="UXO21" s="2402"/>
      <c r="UXP21" s="2402"/>
      <c r="UXQ21" s="2402"/>
      <c r="UXR21" s="2402"/>
      <c r="UXS21" s="2402"/>
      <c r="UXT21" s="2402"/>
      <c r="UXU21" s="2402"/>
      <c r="UXV21" s="2402"/>
      <c r="UXW21" s="2402"/>
      <c r="UXX21" s="2402"/>
      <c r="UXY21" s="2402"/>
      <c r="UXZ21" s="2402"/>
      <c r="UYA21" s="2402"/>
      <c r="UYB21" s="2402"/>
      <c r="UYC21" s="2402"/>
      <c r="UYD21" s="2402"/>
      <c r="UYE21" s="2402"/>
      <c r="UYF21" s="2402"/>
      <c r="UYG21" s="2402"/>
      <c r="UYH21" s="2402"/>
      <c r="UYI21" s="2402"/>
      <c r="UYJ21" s="2402"/>
      <c r="UYK21" s="2402"/>
      <c r="UYL21" s="2402"/>
      <c r="UYM21" s="2402"/>
      <c r="UYN21" s="2402"/>
      <c r="UYO21" s="2402"/>
      <c r="UYP21" s="2402"/>
      <c r="UYQ21" s="2402"/>
      <c r="UYR21" s="2402"/>
      <c r="UYS21" s="2402"/>
      <c r="UYT21" s="2402"/>
      <c r="UYU21" s="2402"/>
      <c r="UYV21" s="2402"/>
      <c r="UYW21" s="2402"/>
      <c r="UYX21" s="2402"/>
      <c r="UYY21" s="2402"/>
      <c r="UYZ21" s="2402"/>
      <c r="UZA21" s="2402"/>
      <c r="UZB21" s="2402"/>
      <c r="UZC21" s="2402"/>
      <c r="UZD21" s="2402"/>
      <c r="UZE21" s="2402"/>
      <c r="UZF21" s="2402"/>
      <c r="UZG21" s="2402"/>
      <c r="UZH21" s="2402"/>
      <c r="UZI21" s="2402"/>
      <c r="UZJ21" s="2402"/>
      <c r="UZK21" s="2402"/>
      <c r="UZL21" s="2402"/>
      <c r="UZM21" s="2402"/>
      <c r="UZN21" s="2402"/>
      <c r="UZO21" s="2402"/>
      <c r="UZP21" s="2402"/>
      <c r="UZQ21" s="2402"/>
      <c r="UZR21" s="2402"/>
      <c r="UZS21" s="2402"/>
      <c r="UZT21" s="2402"/>
      <c r="UZU21" s="2402"/>
      <c r="UZV21" s="2402"/>
      <c r="UZW21" s="2402"/>
      <c r="UZX21" s="2402"/>
      <c r="UZY21" s="2402"/>
      <c r="UZZ21" s="2402"/>
      <c r="VAA21" s="2402"/>
      <c r="VAB21" s="2402"/>
      <c r="VAC21" s="2402"/>
      <c r="VAD21" s="2402"/>
      <c r="VAE21" s="2402"/>
      <c r="VAF21" s="2402"/>
      <c r="VAG21" s="2402"/>
      <c r="VAH21" s="2402"/>
      <c r="VAI21" s="2402"/>
      <c r="VAJ21" s="2402"/>
      <c r="VAK21" s="2402"/>
      <c r="VAL21" s="2402"/>
      <c r="VAM21" s="2402"/>
      <c r="VAN21" s="2402"/>
      <c r="VAO21" s="2402"/>
      <c r="VAP21" s="2402"/>
      <c r="VAQ21" s="2402"/>
      <c r="VAR21" s="2402"/>
      <c r="VAS21" s="2402"/>
      <c r="VAT21" s="2402"/>
      <c r="VAU21" s="2402"/>
      <c r="VAV21" s="2402"/>
      <c r="VAW21" s="2402"/>
      <c r="VAX21" s="2402"/>
      <c r="VAY21" s="2402"/>
      <c r="VAZ21" s="2402"/>
      <c r="VBA21" s="2402"/>
      <c r="VBB21" s="2402"/>
      <c r="VBC21" s="2402"/>
      <c r="VBD21" s="2402"/>
      <c r="VBE21" s="2402"/>
      <c r="VBF21" s="2402"/>
      <c r="VBG21" s="2402"/>
      <c r="VBH21" s="2402"/>
      <c r="VBI21" s="2402"/>
      <c r="VBJ21" s="2402"/>
      <c r="VBK21" s="2402"/>
      <c r="VBL21" s="2402"/>
      <c r="VBM21" s="2402"/>
      <c r="VBN21" s="2402"/>
      <c r="VBO21" s="2402"/>
      <c r="VBP21" s="2402"/>
      <c r="VBQ21" s="2402"/>
      <c r="VBR21" s="2402"/>
      <c r="VBS21" s="2402"/>
      <c r="VBT21" s="2402"/>
      <c r="VBU21" s="2402"/>
      <c r="VBV21" s="2402"/>
      <c r="VBW21" s="2402"/>
      <c r="VBX21" s="2402"/>
      <c r="VBY21" s="2402"/>
      <c r="VBZ21" s="2402"/>
      <c r="VCA21" s="2402"/>
      <c r="VCB21" s="2402"/>
      <c r="VCC21" s="2402"/>
      <c r="VCD21" s="2402"/>
      <c r="VCE21" s="2402"/>
      <c r="VCF21" s="2402"/>
      <c r="VCG21" s="2402"/>
      <c r="VCH21" s="2402"/>
      <c r="VCI21" s="2402"/>
      <c r="VCJ21" s="2402"/>
      <c r="VCK21" s="2402"/>
      <c r="VCL21" s="2402"/>
      <c r="VCM21" s="2402"/>
      <c r="VCN21" s="2402"/>
      <c r="VCO21" s="2402"/>
      <c r="VCP21" s="2402"/>
      <c r="VCQ21" s="2402"/>
      <c r="VCR21" s="2402"/>
      <c r="VCS21" s="2402"/>
      <c r="VCT21" s="2402"/>
      <c r="VCU21" s="2402"/>
      <c r="VCV21" s="2402"/>
      <c r="VCW21" s="2402"/>
      <c r="VCX21" s="2402"/>
      <c r="VCY21" s="2402"/>
      <c r="VCZ21" s="2402"/>
      <c r="VDA21" s="2402"/>
      <c r="VDB21" s="2402"/>
      <c r="VDC21" s="2402"/>
      <c r="VDD21" s="2402"/>
      <c r="VDE21" s="2402"/>
      <c r="VDF21" s="2402"/>
      <c r="VDG21" s="2402"/>
      <c r="VDH21" s="2402"/>
      <c r="VDI21" s="2402"/>
      <c r="VDJ21" s="2402"/>
      <c r="VDK21" s="2402"/>
      <c r="VDL21" s="2402"/>
      <c r="VDM21" s="2402"/>
      <c r="VDN21" s="2402"/>
      <c r="VDO21" s="2402"/>
      <c r="VDP21" s="2402"/>
      <c r="VDQ21" s="2402"/>
      <c r="VDR21" s="2402"/>
      <c r="VDS21" s="2402"/>
      <c r="VDT21" s="2402"/>
      <c r="VDU21" s="2402"/>
      <c r="VDV21" s="2402"/>
      <c r="VDW21" s="2402"/>
      <c r="VDX21" s="2402"/>
      <c r="VDY21" s="2402"/>
      <c r="VDZ21" s="2402"/>
      <c r="VEA21" s="2402"/>
      <c r="VEB21" s="2402"/>
      <c r="VEC21" s="2402"/>
      <c r="VED21" s="2402"/>
      <c r="VEE21" s="2402"/>
      <c r="VEF21" s="2402"/>
      <c r="VEG21" s="2402"/>
      <c r="VEH21" s="2402"/>
      <c r="VEI21" s="2402"/>
      <c r="VEJ21" s="2402"/>
      <c r="VEK21" s="2402"/>
      <c r="VEL21" s="2402"/>
      <c r="VEM21" s="2402"/>
      <c r="VEN21" s="2402"/>
      <c r="VEO21" s="2402"/>
      <c r="VEP21" s="2402"/>
      <c r="VEQ21" s="2402"/>
      <c r="VER21" s="2402"/>
      <c r="VES21" s="2402"/>
      <c r="VET21" s="2402"/>
      <c r="VEU21" s="2402"/>
      <c r="VEV21" s="2402"/>
      <c r="VEW21" s="2402"/>
      <c r="VEX21" s="2402"/>
      <c r="VEY21" s="2402"/>
      <c r="VEZ21" s="2402"/>
      <c r="VFA21" s="2402"/>
      <c r="VFB21" s="2402"/>
      <c r="VFC21" s="2402"/>
      <c r="VFD21" s="2402"/>
      <c r="VFE21" s="2402"/>
      <c r="VFF21" s="2402"/>
      <c r="VFG21" s="2402"/>
      <c r="VFH21" s="2402"/>
      <c r="VFI21" s="2402"/>
      <c r="VFJ21" s="2402"/>
      <c r="VFK21" s="2402"/>
      <c r="VFL21" s="2402"/>
      <c r="VFM21" s="2402"/>
      <c r="VFN21" s="2402"/>
      <c r="VFO21" s="2402"/>
      <c r="VFP21" s="2402"/>
      <c r="VFQ21" s="2402"/>
      <c r="VFR21" s="2402"/>
      <c r="VFS21" s="2402"/>
      <c r="VFT21" s="2402"/>
      <c r="VFU21" s="2402"/>
      <c r="VFV21" s="2402"/>
      <c r="VFW21" s="2402"/>
      <c r="VFX21" s="2402"/>
      <c r="VFY21" s="2402"/>
      <c r="VFZ21" s="2402"/>
      <c r="VGA21" s="2402"/>
      <c r="VGB21" s="2402"/>
      <c r="VGC21" s="2402"/>
      <c r="VGD21" s="2402"/>
      <c r="VGE21" s="2402"/>
      <c r="VGF21" s="2402"/>
      <c r="VGG21" s="2402"/>
      <c r="VGH21" s="2402"/>
      <c r="VGI21" s="2402"/>
      <c r="VGJ21" s="2402"/>
      <c r="VGK21" s="2402"/>
      <c r="VGL21" s="2402"/>
      <c r="VGM21" s="2402"/>
      <c r="VGN21" s="2402"/>
      <c r="VGO21" s="2402"/>
      <c r="VGP21" s="2402"/>
      <c r="VGQ21" s="2402"/>
      <c r="VGR21" s="2402"/>
      <c r="VGS21" s="2402"/>
      <c r="VGT21" s="2402"/>
      <c r="VGU21" s="2402"/>
      <c r="VGV21" s="2402"/>
      <c r="VGW21" s="2402"/>
      <c r="VGX21" s="2402"/>
      <c r="VGY21" s="2402"/>
      <c r="VGZ21" s="2402"/>
      <c r="VHA21" s="2402"/>
      <c r="VHB21" s="2402"/>
      <c r="VHC21" s="2402"/>
      <c r="VHD21" s="2402"/>
      <c r="VHE21" s="2402"/>
      <c r="VHF21" s="2402"/>
      <c r="VHG21" s="2402"/>
      <c r="VHH21" s="2402"/>
      <c r="VHI21" s="2402"/>
      <c r="VHJ21" s="2402"/>
      <c r="VHK21" s="2402"/>
      <c r="VHL21" s="2402"/>
      <c r="VHM21" s="2402"/>
      <c r="VHN21" s="2402"/>
      <c r="VHO21" s="2402"/>
      <c r="VHP21" s="2402"/>
      <c r="VHQ21" s="2402"/>
      <c r="VHR21" s="2402"/>
      <c r="VHS21" s="2402"/>
      <c r="VHT21" s="2402"/>
      <c r="VHU21" s="2402"/>
      <c r="VHV21" s="2402"/>
      <c r="VHW21" s="2402"/>
      <c r="VHX21" s="2402"/>
      <c r="VHY21" s="2402"/>
      <c r="VHZ21" s="2402"/>
      <c r="VIA21" s="2402"/>
      <c r="VIB21" s="2402"/>
      <c r="VIC21" s="2402"/>
      <c r="VID21" s="2402"/>
      <c r="VIE21" s="2402"/>
      <c r="VIF21" s="2402"/>
      <c r="VIG21" s="2402"/>
      <c r="VIH21" s="2402"/>
      <c r="VII21" s="2402"/>
      <c r="VIJ21" s="2402"/>
      <c r="VIK21" s="2402"/>
      <c r="VIL21" s="2402"/>
      <c r="VIM21" s="2402"/>
      <c r="VIN21" s="2402"/>
      <c r="VIO21" s="2402"/>
      <c r="VIP21" s="2402"/>
      <c r="VIQ21" s="2402"/>
      <c r="VIR21" s="2402"/>
      <c r="VIS21" s="2402"/>
      <c r="VIT21" s="2402"/>
      <c r="VIU21" s="2402"/>
      <c r="VIV21" s="2402"/>
      <c r="VIW21" s="2402"/>
      <c r="VIX21" s="2402"/>
      <c r="VIY21" s="2402"/>
      <c r="VIZ21" s="2402"/>
      <c r="VJA21" s="2402"/>
      <c r="VJB21" s="2402"/>
      <c r="VJC21" s="2402"/>
      <c r="VJD21" s="2402"/>
      <c r="VJE21" s="2402"/>
      <c r="VJF21" s="2402"/>
      <c r="VJG21" s="2402"/>
      <c r="VJH21" s="2402"/>
      <c r="VJI21" s="2402"/>
      <c r="VJJ21" s="2402"/>
      <c r="VJK21" s="2402"/>
      <c r="VJL21" s="2402"/>
      <c r="VJM21" s="2402"/>
      <c r="VJN21" s="2402"/>
      <c r="VJO21" s="2402"/>
      <c r="VJP21" s="2402"/>
      <c r="VJQ21" s="2402"/>
      <c r="VJR21" s="2402"/>
      <c r="VJS21" s="2402"/>
      <c r="VJT21" s="2402"/>
      <c r="VJU21" s="2402"/>
      <c r="VJV21" s="2402"/>
      <c r="VJW21" s="2402"/>
      <c r="VJX21" s="2402"/>
      <c r="VJY21" s="2402"/>
      <c r="VJZ21" s="2402"/>
      <c r="VKA21" s="2402"/>
      <c r="VKB21" s="2402"/>
      <c r="VKC21" s="2402"/>
      <c r="VKD21" s="2402"/>
      <c r="VKE21" s="2402"/>
      <c r="VKF21" s="2402"/>
      <c r="VKG21" s="2402"/>
      <c r="VKH21" s="2402"/>
      <c r="VKI21" s="2402"/>
      <c r="VKJ21" s="2402"/>
      <c r="VKK21" s="2402"/>
      <c r="VKL21" s="2402"/>
      <c r="VKM21" s="2402"/>
      <c r="VKN21" s="2402"/>
      <c r="VKO21" s="2402"/>
      <c r="VKP21" s="2402"/>
      <c r="VKQ21" s="2402"/>
      <c r="VKR21" s="2402"/>
      <c r="VKS21" s="2402"/>
      <c r="VKT21" s="2402"/>
      <c r="VKU21" s="2402"/>
      <c r="VKV21" s="2402"/>
      <c r="VKW21" s="2402"/>
      <c r="VKX21" s="2402"/>
      <c r="VKY21" s="2402"/>
      <c r="VKZ21" s="2402"/>
      <c r="VLA21" s="2402"/>
      <c r="VLB21" s="2402"/>
      <c r="VLC21" s="2402"/>
      <c r="VLD21" s="2402"/>
      <c r="VLE21" s="2402"/>
      <c r="VLF21" s="2402"/>
      <c r="VLG21" s="2402"/>
      <c r="VLH21" s="2402"/>
      <c r="VLI21" s="2402"/>
      <c r="VLJ21" s="2402"/>
      <c r="VLK21" s="2402"/>
      <c r="VLL21" s="2402"/>
      <c r="VLM21" s="2402"/>
      <c r="VLN21" s="2402"/>
      <c r="VLO21" s="2402"/>
      <c r="VLP21" s="2402"/>
      <c r="VLQ21" s="2402"/>
      <c r="VLR21" s="2402"/>
      <c r="VLS21" s="2402"/>
      <c r="VLT21" s="2402"/>
      <c r="VLU21" s="2402"/>
      <c r="VLV21" s="2402"/>
      <c r="VLW21" s="2402"/>
      <c r="VLX21" s="2402"/>
      <c r="VLY21" s="2402"/>
      <c r="VLZ21" s="2402"/>
      <c r="VMA21" s="2402"/>
      <c r="VMB21" s="2402"/>
      <c r="VMC21" s="2402"/>
      <c r="VMD21" s="2402"/>
      <c r="VME21" s="2402"/>
      <c r="VMF21" s="2402"/>
      <c r="VMG21" s="2402"/>
      <c r="VMH21" s="2402"/>
      <c r="VMI21" s="2402"/>
      <c r="VMJ21" s="2402"/>
      <c r="VMK21" s="2402"/>
      <c r="VML21" s="2402"/>
      <c r="VMM21" s="2402"/>
      <c r="VMN21" s="2402"/>
      <c r="VMO21" s="2402"/>
      <c r="VMP21" s="2402"/>
      <c r="VMQ21" s="2402"/>
      <c r="VMR21" s="2402"/>
      <c r="VMS21" s="2402"/>
      <c r="VMT21" s="2402"/>
      <c r="VMU21" s="2402"/>
      <c r="VMV21" s="2402"/>
      <c r="VMW21" s="2402"/>
      <c r="VMX21" s="2402"/>
      <c r="VMY21" s="2402"/>
      <c r="VMZ21" s="2402"/>
      <c r="VNA21" s="2402"/>
      <c r="VNB21" s="2402"/>
      <c r="VNC21" s="2402"/>
      <c r="VND21" s="2402"/>
      <c r="VNE21" s="2402"/>
      <c r="VNF21" s="2402"/>
      <c r="VNG21" s="2402"/>
      <c r="VNH21" s="2402"/>
      <c r="VNI21" s="2402"/>
      <c r="VNJ21" s="2402"/>
      <c r="VNK21" s="2402"/>
      <c r="VNL21" s="2402"/>
      <c r="VNM21" s="2402"/>
      <c r="VNN21" s="2402"/>
      <c r="VNO21" s="2402"/>
      <c r="VNP21" s="2402"/>
      <c r="VNQ21" s="2402"/>
      <c r="VNR21" s="2402"/>
      <c r="VNS21" s="2402"/>
      <c r="VNT21" s="2402"/>
      <c r="VNU21" s="2402"/>
      <c r="VNV21" s="2402"/>
      <c r="VNW21" s="2402"/>
      <c r="VNX21" s="2402"/>
      <c r="VNY21" s="2402"/>
      <c r="VNZ21" s="2402"/>
      <c r="VOA21" s="2402"/>
      <c r="VOB21" s="2402"/>
      <c r="VOC21" s="2402"/>
      <c r="VOD21" s="2402"/>
      <c r="VOE21" s="2402"/>
      <c r="VOF21" s="2402"/>
      <c r="VOG21" s="2402"/>
      <c r="VOH21" s="2402"/>
      <c r="VOI21" s="2402"/>
      <c r="VOJ21" s="2402"/>
      <c r="VOK21" s="2402"/>
      <c r="VOL21" s="2402"/>
      <c r="VOM21" s="2402"/>
      <c r="VON21" s="2402"/>
      <c r="VOO21" s="2402"/>
      <c r="VOP21" s="2402"/>
      <c r="VOQ21" s="2402"/>
      <c r="VOR21" s="2402"/>
      <c r="VOS21" s="2402"/>
      <c r="VOT21" s="2402"/>
      <c r="VOU21" s="2402"/>
      <c r="VOV21" s="2402"/>
      <c r="VOW21" s="2402"/>
      <c r="VOX21" s="2402"/>
      <c r="VOY21" s="2402"/>
      <c r="VOZ21" s="2402"/>
      <c r="VPA21" s="2402"/>
      <c r="VPB21" s="2402"/>
      <c r="VPC21" s="2402"/>
      <c r="VPD21" s="2402"/>
      <c r="VPE21" s="2402"/>
      <c r="VPF21" s="2402"/>
      <c r="VPG21" s="2402"/>
      <c r="VPH21" s="2402"/>
      <c r="VPI21" s="2402"/>
      <c r="VPJ21" s="2402"/>
      <c r="VPK21" s="2402"/>
      <c r="VPL21" s="2402"/>
      <c r="VPM21" s="2402"/>
      <c r="VPN21" s="2402"/>
      <c r="VPO21" s="2402"/>
      <c r="VPP21" s="2402"/>
      <c r="VPQ21" s="2402"/>
      <c r="VPR21" s="2402"/>
      <c r="VPS21" s="2402"/>
      <c r="VPT21" s="2402"/>
      <c r="VPU21" s="2402"/>
      <c r="VPV21" s="2402"/>
      <c r="VPW21" s="2402"/>
      <c r="VPX21" s="2402"/>
      <c r="VPY21" s="2402"/>
      <c r="VPZ21" s="2402"/>
      <c r="VQA21" s="2402"/>
      <c r="VQB21" s="2402"/>
      <c r="VQC21" s="2402"/>
      <c r="VQD21" s="2402"/>
      <c r="VQE21" s="2402"/>
      <c r="VQF21" s="2402"/>
      <c r="VQG21" s="2402"/>
      <c r="VQH21" s="2402"/>
      <c r="VQI21" s="2402"/>
      <c r="VQJ21" s="2402"/>
      <c r="VQK21" s="2402"/>
      <c r="VQL21" s="2402"/>
      <c r="VQM21" s="2402"/>
      <c r="VQN21" s="2402"/>
      <c r="VQO21" s="2402"/>
      <c r="VQP21" s="2402"/>
      <c r="VQQ21" s="2402"/>
      <c r="VQR21" s="2402"/>
      <c r="VQS21" s="2402"/>
      <c r="VQT21" s="2402"/>
      <c r="VQU21" s="2402"/>
      <c r="VQV21" s="2402"/>
      <c r="VQW21" s="2402"/>
      <c r="VQX21" s="2402"/>
      <c r="VQY21" s="2402"/>
      <c r="VQZ21" s="2402"/>
      <c r="VRA21" s="2402"/>
      <c r="VRB21" s="2402"/>
      <c r="VRC21" s="2402"/>
      <c r="VRD21" s="2402"/>
      <c r="VRE21" s="2402"/>
      <c r="VRF21" s="2402"/>
      <c r="VRG21" s="2402"/>
      <c r="VRH21" s="2402"/>
      <c r="VRI21" s="2402"/>
      <c r="VRJ21" s="2402"/>
      <c r="VRK21" s="2402"/>
      <c r="VRL21" s="2402"/>
      <c r="VRM21" s="2402"/>
      <c r="VRN21" s="2402"/>
      <c r="VRO21" s="2402"/>
      <c r="VRP21" s="2402"/>
      <c r="VRQ21" s="2402"/>
      <c r="VRR21" s="2402"/>
      <c r="VRS21" s="2402"/>
      <c r="VRT21" s="2402"/>
      <c r="VRU21" s="2402"/>
      <c r="VRV21" s="2402"/>
      <c r="VRW21" s="2402"/>
      <c r="VRX21" s="2402"/>
      <c r="VRY21" s="2402"/>
      <c r="VRZ21" s="2402"/>
      <c r="VSA21" s="2402"/>
      <c r="VSB21" s="2402"/>
      <c r="VSC21" s="2402"/>
      <c r="VSD21" s="2402"/>
      <c r="VSE21" s="2402"/>
      <c r="VSF21" s="2402"/>
      <c r="VSG21" s="2402"/>
      <c r="VSH21" s="2402"/>
      <c r="VSI21" s="2402"/>
      <c r="VSJ21" s="2402"/>
      <c r="VSK21" s="2402"/>
      <c r="VSL21" s="2402"/>
      <c r="VSM21" s="2402"/>
      <c r="VSN21" s="2402"/>
      <c r="VSO21" s="2402"/>
      <c r="VSP21" s="2402"/>
      <c r="VSQ21" s="2402"/>
      <c r="VSR21" s="2402"/>
      <c r="VSS21" s="2402"/>
      <c r="VST21" s="2402"/>
      <c r="VSU21" s="2402"/>
      <c r="VSV21" s="2402"/>
      <c r="VSW21" s="2402"/>
      <c r="VSX21" s="2402"/>
      <c r="VSY21" s="2402"/>
      <c r="VSZ21" s="2402"/>
      <c r="VTA21" s="2402"/>
      <c r="VTB21" s="2402"/>
      <c r="VTC21" s="2402"/>
      <c r="VTD21" s="2402"/>
      <c r="VTE21" s="2402"/>
      <c r="VTF21" s="2402"/>
      <c r="VTG21" s="2402"/>
      <c r="VTH21" s="2402"/>
      <c r="VTI21" s="2402"/>
      <c r="VTJ21" s="2402"/>
      <c r="VTK21" s="2402"/>
      <c r="VTL21" s="2402"/>
      <c r="VTM21" s="2402"/>
      <c r="VTN21" s="2402"/>
      <c r="VTO21" s="2402"/>
      <c r="VTP21" s="2402"/>
      <c r="VTQ21" s="2402"/>
      <c r="VTR21" s="2402"/>
      <c r="VTS21" s="2402"/>
      <c r="VTT21" s="2402"/>
      <c r="VTU21" s="2402"/>
      <c r="VTV21" s="2402"/>
      <c r="VTW21" s="2402"/>
      <c r="VTX21" s="2402"/>
      <c r="VTY21" s="2402"/>
      <c r="VTZ21" s="2402"/>
      <c r="VUA21" s="2402"/>
      <c r="VUB21" s="2402"/>
      <c r="VUC21" s="2402"/>
      <c r="VUD21" s="2402"/>
      <c r="VUE21" s="2402"/>
      <c r="VUF21" s="2402"/>
      <c r="VUG21" s="2402"/>
      <c r="VUH21" s="2402"/>
      <c r="VUI21" s="2402"/>
      <c r="VUJ21" s="2402"/>
      <c r="VUK21" s="2402"/>
      <c r="VUL21" s="2402"/>
      <c r="VUM21" s="2402"/>
      <c r="VUN21" s="2402"/>
      <c r="VUO21" s="2402"/>
      <c r="VUP21" s="2402"/>
      <c r="VUQ21" s="2402"/>
      <c r="VUR21" s="2402"/>
      <c r="VUS21" s="2402"/>
      <c r="VUT21" s="2402"/>
      <c r="VUU21" s="2402"/>
      <c r="VUV21" s="2402"/>
      <c r="VUW21" s="2402"/>
      <c r="VUX21" s="2402"/>
      <c r="VUY21" s="2402"/>
      <c r="VUZ21" s="2402"/>
      <c r="VVA21" s="2402"/>
      <c r="VVB21" s="2402"/>
      <c r="VVC21" s="2402"/>
      <c r="VVD21" s="2402"/>
      <c r="VVE21" s="2402"/>
      <c r="VVF21" s="2402"/>
      <c r="VVG21" s="2402"/>
      <c r="VVH21" s="2402"/>
      <c r="VVI21" s="2402"/>
      <c r="VVJ21" s="2402"/>
      <c r="VVK21" s="2402"/>
      <c r="VVL21" s="2402"/>
      <c r="VVM21" s="2402"/>
      <c r="VVN21" s="2402"/>
      <c r="VVO21" s="2402"/>
      <c r="VVP21" s="2402"/>
      <c r="VVQ21" s="2402"/>
      <c r="VVR21" s="2402"/>
      <c r="VVS21" s="2402"/>
      <c r="VVT21" s="2402"/>
      <c r="VVU21" s="2402"/>
      <c r="VVV21" s="2402"/>
      <c r="VVW21" s="2402"/>
      <c r="VVX21" s="2402"/>
      <c r="VVY21" s="2402"/>
      <c r="VVZ21" s="2402"/>
      <c r="VWA21" s="2402"/>
      <c r="VWB21" s="2402"/>
      <c r="VWC21" s="2402"/>
      <c r="VWD21" s="2402"/>
      <c r="VWE21" s="2402"/>
      <c r="VWF21" s="2402"/>
      <c r="VWG21" s="2402"/>
      <c r="VWH21" s="2402"/>
      <c r="VWI21" s="2402"/>
      <c r="VWJ21" s="2402"/>
      <c r="VWK21" s="2402"/>
      <c r="VWL21" s="2402"/>
      <c r="VWM21" s="2402"/>
      <c r="VWN21" s="2402"/>
      <c r="VWO21" s="2402"/>
      <c r="VWP21" s="2402"/>
      <c r="VWQ21" s="2402"/>
      <c r="VWR21" s="2402"/>
      <c r="VWS21" s="2402"/>
      <c r="VWT21" s="2402"/>
      <c r="VWU21" s="2402"/>
      <c r="VWV21" s="2402"/>
      <c r="VWW21" s="2402"/>
      <c r="VWX21" s="2402"/>
      <c r="VWY21" s="2402"/>
      <c r="VWZ21" s="2402"/>
      <c r="VXA21" s="2402"/>
      <c r="VXB21" s="2402"/>
      <c r="VXC21" s="2402"/>
      <c r="VXD21" s="2402"/>
      <c r="VXE21" s="2402"/>
      <c r="VXF21" s="2402"/>
      <c r="VXG21" s="2402"/>
      <c r="VXH21" s="2402"/>
      <c r="VXI21" s="2402"/>
      <c r="VXJ21" s="2402"/>
      <c r="VXK21" s="2402"/>
      <c r="VXL21" s="2402"/>
      <c r="VXM21" s="2402"/>
      <c r="VXN21" s="2402"/>
      <c r="VXO21" s="2402"/>
      <c r="VXP21" s="2402"/>
      <c r="VXQ21" s="2402"/>
      <c r="VXR21" s="2402"/>
      <c r="VXS21" s="2402"/>
      <c r="VXT21" s="2402"/>
      <c r="VXU21" s="2402"/>
      <c r="VXV21" s="2402"/>
      <c r="VXW21" s="2402"/>
      <c r="VXX21" s="2402"/>
      <c r="VXY21" s="2402"/>
      <c r="VXZ21" s="2402"/>
      <c r="VYA21" s="2402"/>
      <c r="VYB21" s="2402"/>
      <c r="VYC21" s="2402"/>
      <c r="VYD21" s="2402"/>
      <c r="VYE21" s="2402"/>
      <c r="VYF21" s="2402"/>
      <c r="VYG21" s="2402"/>
      <c r="VYH21" s="2402"/>
      <c r="VYI21" s="2402"/>
      <c r="VYJ21" s="2402"/>
      <c r="VYK21" s="2402"/>
      <c r="VYL21" s="2402"/>
      <c r="VYM21" s="2402"/>
      <c r="VYN21" s="2402"/>
      <c r="VYO21" s="2402"/>
      <c r="VYP21" s="2402"/>
      <c r="VYQ21" s="2402"/>
      <c r="VYR21" s="2402"/>
      <c r="VYS21" s="2402"/>
      <c r="VYT21" s="2402"/>
      <c r="VYU21" s="2402"/>
      <c r="VYV21" s="2402"/>
      <c r="VYW21" s="2402"/>
      <c r="VYX21" s="2402"/>
      <c r="VYY21" s="2402"/>
      <c r="VYZ21" s="2402"/>
      <c r="VZA21" s="2402"/>
      <c r="VZB21" s="2402"/>
      <c r="VZC21" s="2402"/>
      <c r="VZD21" s="2402"/>
      <c r="VZE21" s="2402"/>
      <c r="VZF21" s="2402"/>
      <c r="VZG21" s="2402"/>
      <c r="VZH21" s="2402"/>
      <c r="VZI21" s="2402"/>
      <c r="VZJ21" s="2402"/>
      <c r="VZK21" s="2402"/>
      <c r="VZL21" s="2402"/>
      <c r="VZM21" s="2402"/>
      <c r="VZN21" s="2402"/>
      <c r="VZO21" s="2402"/>
      <c r="VZP21" s="2402"/>
      <c r="VZQ21" s="2402"/>
      <c r="VZR21" s="2402"/>
      <c r="VZS21" s="2402"/>
      <c r="VZT21" s="2402"/>
      <c r="VZU21" s="2402"/>
      <c r="VZV21" s="2402"/>
      <c r="VZW21" s="2402"/>
      <c r="VZX21" s="2402"/>
      <c r="VZY21" s="2402"/>
      <c r="VZZ21" s="2402"/>
      <c r="WAA21" s="2402"/>
      <c r="WAB21" s="2402"/>
      <c r="WAC21" s="2402"/>
      <c r="WAD21" s="2402"/>
      <c r="WAE21" s="2402"/>
      <c r="WAF21" s="2402"/>
      <c r="WAG21" s="2402"/>
      <c r="WAH21" s="2402"/>
      <c r="WAI21" s="2402"/>
      <c r="WAJ21" s="2402"/>
      <c r="WAK21" s="2402"/>
      <c r="WAL21" s="2402"/>
      <c r="WAM21" s="2402"/>
      <c r="WAN21" s="2402"/>
      <c r="WAO21" s="2402"/>
      <c r="WAP21" s="2402"/>
      <c r="WAQ21" s="2402"/>
      <c r="WAR21" s="2402"/>
      <c r="WAS21" s="2402"/>
      <c r="WAT21" s="2402"/>
      <c r="WAU21" s="2402"/>
      <c r="WAV21" s="2402"/>
      <c r="WAW21" s="2402"/>
      <c r="WAX21" s="2402"/>
      <c r="WAY21" s="2402"/>
      <c r="WAZ21" s="2402"/>
      <c r="WBA21" s="2402"/>
      <c r="WBB21" s="2402"/>
      <c r="WBC21" s="2402"/>
      <c r="WBD21" s="2402"/>
      <c r="WBE21" s="2402"/>
      <c r="WBF21" s="2402"/>
      <c r="WBG21" s="2402"/>
      <c r="WBH21" s="2402"/>
      <c r="WBI21" s="2402"/>
      <c r="WBJ21" s="2402"/>
      <c r="WBK21" s="2402"/>
      <c r="WBL21" s="2402"/>
      <c r="WBM21" s="2402"/>
      <c r="WBN21" s="2402"/>
      <c r="WBO21" s="2402"/>
      <c r="WBP21" s="2402"/>
      <c r="WBQ21" s="2402"/>
      <c r="WBR21" s="2402"/>
      <c r="WBS21" s="2402"/>
      <c r="WBT21" s="2402"/>
      <c r="WBU21" s="2402"/>
      <c r="WBV21" s="2402"/>
      <c r="WBW21" s="2402"/>
      <c r="WBX21" s="2402"/>
      <c r="WBY21" s="2402"/>
      <c r="WBZ21" s="2402"/>
      <c r="WCA21" s="2402"/>
      <c r="WCB21" s="2402"/>
      <c r="WCC21" s="2402"/>
      <c r="WCD21" s="2402"/>
      <c r="WCE21" s="2402"/>
      <c r="WCF21" s="2402"/>
      <c r="WCG21" s="2402"/>
      <c r="WCH21" s="2402"/>
      <c r="WCI21" s="2402"/>
      <c r="WCJ21" s="2402"/>
      <c r="WCK21" s="2402"/>
      <c r="WCL21" s="2402"/>
      <c r="WCM21" s="2402"/>
      <c r="WCN21" s="2402"/>
      <c r="WCO21" s="2402"/>
      <c r="WCP21" s="2402"/>
      <c r="WCQ21" s="2402"/>
      <c r="WCR21" s="2402"/>
      <c r="WCS21" s="2402"/>
      <c r="WCT21" s="2402"/>
      <c r="WCU21" s="2402"/>
      <c r="WCV21" s="2402"/>
      <c r="WCW21" s="2402"/>
      <c r="WCX21" s="2402"/>
      <c r="WCY21" s="2402"/>
      <c r="WCZ21" s="2402"/>
      <c r="WDA21" s="2402"/>
      <c r="WDB21" s="2402"/>
      <c r="WDC21" s="2402"/>
      <c r="WDD21" s="2402"/>
      <c r="WDE21" s="2402"/>
      <c r="WDF21" s="2402"/>
      <c r="WDG21" s="2402"/>
      <c r="WDH21" s="2402"/>
      <c r="WDI21" s="2402"/>
      <c r="WDJ21" s="2402"/>
      <c r="WDK21" s="2402"/>
      <c r="WDL21" s="2402"/>
      <c r="WDM21" s="2402"/>
      <c r="WDN21" s="2402"/>
      <c r="WDO21" s="2402"/>
      <c r="WDP21" s="2402"/>
      <c r="WDQ21" s="2402"/>
      <c r="WDR21" s="2402"/>
      <c r="WDS21" s="2402"/>
      <c r="WDT21" s="2402"/>
      <c r="WDU21" s="2402"/>
      <c r="WDV21" s="2402"/>
      <c r="WDW21" s="2402"/>
      <c r="WDX21" s="2402"/>
      <c r="WDY21" s="2402"/>
      <c r="WDZ21" s="2402"/>
      <c r="WEA21" s="2402"/>
      <c r="WEB21" s="2402"/>
      <c r="WEC21" s="2402"/>
      <c r="WED21" s="2402"/>
      <c r="WEE21" s="2402"/>
      <c r="WEF21" s="2402"/>
      <c r="WEG21" s="2402"/>
      <c r="WEH21" s="2402"/>
      <c r="WEI21" s="2402"/>
      <c r="WEJ21" s="2402"/>
      <c r="WEK21" s="2402"/>
      <c r="WEL21" s="2402"/>
      <c r="WEM21" s="2402"/>
      <c r="WEN21" s="2402"/>
      <c r="WEO21" s="2402"/>
      <c r="WEP21" s="2402"/>
      <c r="WEQ21" s="2402"/>
      <c r="WER21" s="2402"/>
      <c r="WES21" s="2402"/>
      <c r="WET21" s="2402"/>
      <c r="WEU21" s="2402"/>
      <c r="WEV21" s="2402"/>
      <c r="WEW21" s="2402"/>
      <c r="WEX21" s="2402"/>
      <c r="WEY21" s="2402"/>
      <c r="WEZ21" s="2402"/>
      <c r="WFA21" s="2402"/>
      <c r="WFB21" s="2402"/>
      <c r="WFC21" s="2402"/>
      <c r="WFD21" s="2402"/>
      <c r="WFE21" s="2402"/>
      <c r="WFF21" s="2402"/>
      <c r="WFG21" s="2402"/>
      <c r="WFH21" s="2402"/>
      <c r="WFI21" s="2402"/>
      <c r="WFJ21" s="2402"/>
      <c r="WFK21" s="2402"/>
      <c r="WFL21" s="2402"/>
      <c r="WFM21" s="2402"/>
      <c r="WFN21" s="2402"/>
      <c r="WFO21" s="2402"/>
      <c r="WFP21" s="2402"/>
      <c r="WFQ21" s="2402"/>
      <c r="WFR21" s="2402"/>
      <c r="WFS21" s="2402"/>
      <c r="WFT21" s="2402"/>
      <c r="WFU21" s="2402"/>
      <c r="WFV21" s="2402"/>
      <c r="WFW21" s="2402"/>
      <c r="WFX21" s="2402"/>
      <c r="WFY21" s="2402"/>
      <c r="WFZ21" s="2402"/>
      <c r="WGA21" s="2402"/>
      <c r="WGB21" s="2402"/>
      <c r="WGC21" s="2402"/>
      <c r="WGD21" s="2402"/>
      <c r="WGE21" s="2402"/>
      <c r="WGF21" s="2402"/>
      <c r="WGG21" s="2402"/>
      <c r="WGH21" s="2402"/>
      <c r="WGI21" s="2402"/>
      <c r="WGJ21" s="2402"/>
      <c r="WGK21" s="2402"/>
      <c r="WGL21" s="2402"/>
      <c r="WGM21" s="2402"/>
      <c r="WGN21" s="2402"/>
      <c r="WGO21" s="2402"/>
      <c r="WGP21" s="2402"/>
      <c r="WGQ21" s="2402"/>
      <c r="WGR21" s="2402"/>
      <c r="WGS21" s="2402"/>
      <c r="WGT21" s="2402"/>
      <c r="WGU21" s="2402"/>
      <c r="WGV21" s="2402"/>
      <c r="WGW21" s="2402"/>
      <c r="WGX21" s="2402"/>
      <c r="WGY21" s="2402"/>
      <c r="WGZ21" s="2402"/>
      <c r="WHA21" s="2402"/>
      <c r="WHB21" s="2402"/>
      <c r="WHC21" s="2402"/>
      <c r="WHD21" s="2402"/>
      <c r="WHE21" s="2402"/>
      <c r="WHF21" s="2402"/>
      <c r="WHG21" s="2402"/>
      <c r="WHH21" s="2402"/>
      <c r="WHI21" s="2402"/>
      <c r="WHJ21" s="2402"/>
      <c r="WHK21" s="2402"/>
      <c r="WHL21" s="2402"/>
      <c r="WHM21" s="2402"/>
      <c r="WHN21" s="2402"/>
      <c r="WHO21" s="2402"/>
      <c r="WHP21" s="2402"/>
      <c r="WHQ21" s="2402"/>
      <c r="WHR21" s="2402"/>
      <c r="WHS21" s="2402"/>
      <c r="WHT21" s="2402"/>
      <c r="WHU21" s="2402"/>
      <c r="WHV21" s="2402"/>
      <c r="WHW21" s="2402"/>
      <c r="WHX21" s="2402"/>
      <c r="WHY21" s="2402"/>
      <c r="WHZ21" s="2402"/>
      <c r="WIA21" s="2402"/>
      <c r="WIB21" s="2402"/>
      <c r="WIC21" s="2402"/>
      <c r="WID21" s="2402"/>
      <c r="WIE21" s="2402"/>
      <c r="WIF21" s="2402"/>
      <c r="WIG21" s="2402"/>
      <c r="WIH21" s="2402"/>
      <c r="WII21" s="2402"/>
      <c r="WIJ21" s="2402"/>
      <c r="WIK21" s="2402"/>
      <c r="WIL21" s="2402"/>
      <c r="WIM21" s="2402"/>
      <c r="WIN21" s="2402"/>
      <c r="WIO21" s="2402"/>
      <c r="WIP21" s="2402"/>
      <c r="WIQ21" s="2402"/>
      <c r="WIR21" s="2402"/>
      <c r="WIS21" s="2402"/>
      <c r="WIT21" s="2402"/>
      <c r="WIU21" s="2402"/>
      <c r="WIV21" s="2402"/>
      <c r="WIW21" s="2402"/>
      <c r="WIX21" s="2402"/>
      <c r="WIY21" s="2402"/>
      <c r="WIZ21" s="2402"/>
      <c r="WJA21" s="2402"/>
      <c r="WJB21" s="2402"/>
      <c r="WJC21" s="2402"/>
      <c r="WJD21" s="2402"/>
      <c r="WJE21" s="2402"/>
      <c r="WJF21" s="2402"/>
      <c r="WJG21" s="2402"/>
      <c r="WJH21" s="2402"/>
      <c r="WJI21" s="2402"/>
      <c r="WJJ21" s="2402"/>
      <c r="WJK21" s="2402"/>
      <c r="WJL21" s="2402"/>
      <c r="WJM21" s="2402"/>
      <c r="WJN21" s="2402"/>
      <c r="WJO21" s="2402"/>
      <c r="WJP21" s="2402"/>
      <c r="WJQ21" s="2402"/>
      <c r="WJR21" s="2402"/>
      <c r="WJS21" s="2402"/>
      <c r="WJT21" s="2402"/>
      <c r="WJU21" s="2402"/>
      <c r="WJV21" s="2402"/>
      <c r="WJW21" s="2402"/>
      <c r="WJX21" s="2402"/>
      <c r="WJY21" s="2402"/>
      <c r="WJZ21" s="2402"/>
      <c r="WKA21" s="2402"/>
      <c r="WKB21" s="2402"/>
      <c r="WKC21" s="2402"/>
      <c r="WKD21" s="2402"/>
      <c r="WKE21" s="2402"/>
      <c r="WKF21" s="2402"/>
      <c r="WKG21" s="2402"/>
      <c r="WKH21" s="2402"/>
      <c r="WKI21" s="2402"/>
      <c r="WKJ21" s="2402"/>
      <c r="WKK21" s="2402"/>
      <c r="WKL21" s="2402"/>
      <c r="WKM21" s="2402"/>
      <c r="WKN21" s="2402"/>
      <c r="WKO21" s="2402"/>
      <c r="WKP21" s="2402"/>
      <c r="WKQ21" s="2402"/>
      <c r="WKR21" s="2402"/>
      <c r="WKS21" s="2402"/>
      <c r="WKT21" s="2402"/>
      <c r="WKU21" s="2402"/>
      <c r="WKV21" s="2402"/>
      <c r="WKW21" s="2402"/>
      <c r="WKX21" s="2402"/>
      <c r="WKY21" s="2402"/>
      <c r="WKZ21" s="2402"/>
      <c r="WLA21" s="2402"/>
      <c r="WLB21" s="2402"/>
      <c r="WLC21" s="2402"/>
      <c r="WLD21" s="2402"/>
      <c r="WLE21" s="2402"/>
      <c r="WLF21" s="2402"/>
      <c r="WLG21" s="2402"/>
      <c r="WLH21" s="2402"/>
      <c r="WLI21" s="2402"/>
      <c r="WLJ21" s="2402"/>
      <c r="WLK21" s="2402"/>
      <c r="WLL21" s="2402"/>
      <c r="WLM21" s="2402"/>
      <c r="WLN21" s="2402"/>
      <c r="WLO21" s="2402"/>
      <c r="WLP21" s="2402"/>
      <c r="WLQ21" s="2402"/>
      <c r="WLR21" s="2402"/>
      <c r="WLS21" s="2402"/>
      <c r="WLT21" s="2402"/>
      <c r="WLU21" s="2402"/>
      <c r="WLV21" s="2402"/>
      <c r="WLW21" s="2402"/>
      <c r="WLX21" s="2402"/>
      <c r="WLY21" s="2402"/>
      <c r="WLZ21" s="2402"/>
      <c r="WMA21" s="2402"/>
      <c r="WMB21" s="2402"/>
      <c r="WMC21" s="2402"/>
      <c r="WMD21" s="2402"/>
      <c r="WME21" s="2402"/>
      <c r="WMF21" s="2402"/>
      <c r="WMG21" s="2402"/>
      <c r="WMH21" s="2402"/>
      <c r="WMI21" s="2402"/>
      <c r="WMJ21" s="2402"/>
      <c r="WMK21" s="2402"/>
      <c r="WML21" s="2402"/>
      <c r="WMM21" s="2402"/>
      <c r="WMN21" s="2402"/>
      <c r="WMO21" s="2402"/>
      <c r="WMP21" s="2402"/>
      <c r="WMQ21" s="2402"/>
      <c r="WMR21" s="2402"/>
      <c r="WMS21" s="2402"/>
      <c r="WMT21" s="2402"/>
      <c r="WMU21" s="2402"/>
      <c r="WMV21" s="2402"/>
      <c r="WMW21" s="2402"/>
      <c r="WMX21" s="2402"/>
      <c r="WMY21" s="2402"/>
      <c r="WMZ21" s="2402"/>
      <c r="WNA21" s="2402"/>
      <c r="WNB21" s="2402"/>
      <c r="WNC21" s="2402"/>
      <c r="WND21" s="2402"/>
      <c r="WNE21" s="2402"/>
      <c r="WNF21" s="2402"/>
      <c r="WNG21" s="2402"/>
      <c r="WNH21" s="2402"/>
      <c r="WNI21" s="2402"/>
      <c r="WNJ21" s="2402"/>
      <c r="WNK21" s="2402"/>
      <c r="WNL21" s="2402"/>
      <c r="WNM21" s="2402"/>
      <c r="WNN21" s="2402"/>
      <c r="WNO21" s="2402"/>
      <c r="WNP21" s="2402"/>
      <c r="WNQ21" s="2402"/>
      <c r="WNR21" s="2402"/>
      <c r="WNS21" s="2402"/>
      <c r="WNT21" s="2402"/>
      <c r="WNU21" s="2402"/>
      <c r="WNV21" s="2402"/>
      <c r="WNW21" s="2402"/>
      <c r="WNX21" s="2402"/>
      <c r="WNY21" s="2402"/>
      <c r="WNZ21" s="2402"/>
      <c r="WOA21" s="2402"/>
      <c r="WOB21" s="2402"/>
      <c r="WOC21" s="2402"/>
      <c r="WOD21" s="2402"/>
      <c r="WOE21" s="2402"/>
      <c r="WOF21" s="2402"/>
      <c r="WOG21" s="2402"/>
      <c r="WOH21" s="2402"/>
      <c r="WOI21" s="2402"/>
      <c r="WOJ21" s="2402"/>
      <c r="WOK21" s="2402"/>
      <c r="WOL21" s="2402"/>
      <c r="WOM21" s="2402"/>
      <c r="WON21" s="2402"/>
      <c r="WOO21" s="2402"/>
      <c r="WOP21" s="2402"/>
      <c r="WOQ21" s="2402"/>
      <c r="WOR21" s="2402"/>
      <c r="WOS21" s="2402"/>
      <c r="WOT21" s="2402"/>
      <c r="WOU21" s="2402"/>
      <c r="WOV21" s="2402"/>
      <c r="WOW21" s="2402"/>
      <c r="WOX21" s="2402"/>
      <c r="WOY21" s="2402"/>
      <c r="WOZ21" s="2402"/>
      <c r="WPA21" s="2402"/>
      <c r="WPB21" s="2402"/>
      <c r="WPC21" s="2402"/>
      <c r="WPD21" s="2402"/>
      <c r="WPE21" s="2402"/>
      <c r="WPF21" s="2402"/>
      <c r="WPG21" s="2402"/>
      <c r="WPH21" s="2402"/>
      <c r="WPI21" s="2402"/>
      <c r="WPJ21" s="2402"/>
      <c r="WPK21" s="2402"/>
      <c r="WPL21" s="2402"/>
      <c r="WPM21" s="2402"/>
      <c r="WPN21" s="2402"/>
      <c r="WPO21" s="2402"/>
      <c r="WPP21" s="2402"/>
      <c r="WPQ21" s="2402"/>
      <c r="WPR21" s="2402"/>
      <c r="WPS21" s="2402"/>
      <c r="WPT21" s="2402"/>
      <c r="WPU21" s="2402"/>
      <c r="WPV21" s="2402"/>
      <c r="WPW21" s="2402"/>
      <c r="WPX21" s="2402"/>
      <c r="WPY21" s="2402"/>
      <c r="WPZ21" s="2402"/>
      <c r="WQA21" s="2402"/>
      <c r="WQB21" s="2402"/>
      <c r="WQC21" s="2402"/>
      <c r="WQD21" s="2402"/>
      <c r="WQE21" s="2402"/>
      <c r="WQF21" s="2402"/>
      <c r="WQG21" s="2402"/>
      <c r="WQH21" s="2402"/>
      <c r="WQI21" s="2402"/>
      <c r="WQJ21" s="2402"/>
      <c r="WQK21" s="2402"/>
      <c r="WQL21" s="2402"/>
      <c r="WQM21" s="2402"/>
      <c r="WQN21" s="2402"/>
      <c r="WQO21" s="2402"/>
      <c r="WQP21" s="2402"/>
      <c r="WQQ21" s="2402"/>
      <c r="WQR21" s="2402"/>
      <c r="WQS21" s="2402"/>
      <c r="WQT21" s="2402"/>
      <c r="WQU21" s="2402"/>
      <c r="WQV21" s="2402"/>
      <c r="WQW21" s="2402"/>
      <c r="WQX21" s="2402"/>
      <c r="WQY21" s="2402"/>
      <c r="WQZ21" s="2402"/>
      <c r="WRA21" s="2402"/>
      <c r="WRB21" s="2402"/>
      <c r="WRC21" s="2402"/>
      <c r="WRD21" s="2402"/>
      <c r="WRE21" s="2402"/>
      <c r="WRF21" s="2402"/>
      <c r="WRG21" s="2402"/>
      <c r="WRH21" s="2402"/>
      <c r="WRI21" s="2402"/>
      <c r="WRJ21" s="2402"/>
      <c r="WRK21" s="2402"/>
      <c r="WRL21" s="2402"/>
      <c r="WRM21" s="2402"/>
      <c r="WRN21" s="2402"/>
      <c r="WRO21" s="2402"/>
      <c r="WRP21" s="2402"/>
      <c r="WRQ21" s="2402"/>
      <c r="WRR21" s="2402"/>
      <c r="WRS21" s="2402"/>
      <c r="WRT21" s="2402"/>
      <c r="WRU21" s="2402"/>
      <c r="WRV21" s="2402"/>
      <c r="WRW21" s="2402"/>
      <c r="WRX21" s="2402"/>
      <c r="WRY21" s="2402"/>
      <c r="WRZ21" s="2402"/>
      <c r="WSA21" s="2402"/>
      <c r="WSB21" s="2402"/>
      <c r="WSC21" s="2402"/>
      <c r="WSD21" s="2402"/>
      <c r="WSE21" s="2402"/>
      <c r="WSF21" s="2402"/>
      <c r="WSG21" s="2402"/>
      <c r="WSH21" s="2402"/>
      <c r="WSI21" s="2402"/>
      <c r="WSJ21" s="2402"/>
      <c r="WSK21" s="2402"/>
      <c r="WSL21" s="2402"/>
      <c r="WSM21" s="2402"/>
      <c r="WSN21" s="2402"/>
      <c r="WSO21" s="2402"/>
      <c r="WSP21" s="2402"/>
      <c r="WSQ21" s="2402"/>
      <c r="WSR21" s="2402"/>
      <c r="WSS21" s="2402"/>
      <c r="WST21" s="2402"/>
      <c r="WSU21" s="2402"/>
      <c r="WSV21" s="2402"/>
      <c r="WSW21" s="2402"/>
      <c r="WSX21" s="2402"/>
      <c r="WSY21" s="2402"/>
      <c r="WSZ21" s="2402"/>
      <c r="WTA21" s="2402"/>
      <c r="WTB21" s="2402"/>
      <c r="WTC21" s="2402"/>
      <c r="WTD21" s="2402"/>
      <c r="WTE21" s="2402"/>
      <c r="WTF21" s="2402"/>
      <c r="WTG21" s="2402"/>
      <c r="WTH21" s="2402"/>
      <c r="WTI21" s="2402"/>
      <c r="WTJ21" s="2402"/>
      <c r="WTK21" s="2402"/>
      <c r="WTL21" s="2402"/>
      <c r="WTM21" s="2402"/>
      <c r="WTN21" s="2402"/>
      <c r="WTO21" s="2402"/>
      <c r="WTP21" s="2402"/>
      <c r="WTQ21" s="2402"/>
      <c r="WTR21" s="2402"/>
      <c r="WTS21" s="2402"/>
      <c r="WTT21" s="2402"/>
      <c r="WTU21" s="2402"/>
      <c r="WTV21" s="2402"/>
      <c r="WTW21" s="2402"/>
      <c r="WTX21" s="2402"/>
      <c r="WTY21" s="2402"/>
      <c r="WTZ21" s="2402"/>
      <c r="WUA21" s="2402"/>
      <c r="WUB21" s="2402"/>
      <c r="WUC21" s="2402"/>
      <c r="WUD21" s="2402"/>
      <c r="WUE21" s="2402"/>
      <c r="WUF21" s="2402"/>
      <c r="WUG21" s="2402"/>
      <c r="WUH21" s="2402"/>
      <c r="WUI21" s="2402"/>
      <c r="WUJ21" s="2402"/>
      <c r="WUK21" s="2402"/>
      <c r="WUL21" s="2402"/>
      <c r="WUM21" s="2402"/>
      <c r="WUN21" s="2402"/>
      <c r="WUO21" s="2402"/>
      <c r="WUP21" s="2402"/>
      <c r="WUQ21" s="2402"/>
      <c r="WUR21" s="2402"/>
      <c r="WUS21" s="2402"/>
      <c r="WUT21" s="2402"/>
      <c r="WUU21" s="2402"/>
      <c r="WUV21" s="2402"/>
      <c r="WUW21" s="2402"/>
      <c r="WUX21" s="2402"/>
      <c r="WUY21" s="2402"/>
      <c r="WUZ21" s="2402"/>
      <c r="WVA21" s="2402"/>
      <c r="WVB21" s="2402"/>
      <c r="WVC21" s="2402"/>
      <c r="WVD21" s="2402"/>
      <c r="WVE21" s="2402"/>
      <c r="WVF21" s="2402"/>
      <c r="WVG21" s="2402"/>
      <c r="WVH21" s="2402"/>
      <c r="WVI21" s="2402"/>
      <c r="WVJ21" s="2402"/>
      <c r="WVK21" s="2402"/>
      <c r="WVL21" s="2402"/>
      <c r="WVM21" s="2402"/>
      <c r="WVN21" s="2402"/>
      <c r="WVO21" s="2402"/>
      <c r="WVP21" s="2402"/>
      <c r="WVQ21" s="2402"/>
      <c r="WVR21" s="2402"/>
      <c r="WVS21" s="2402"/>
      <c r="WVT21" s="2402"/>
      <c r="WVU21" s="2402"/>
      <c r="WVV21" s="2402"/>
      <c r="WVW21" s="2402"/>
      <c r="WVX21" s="2402"/>
      <c r="WVY21" s="2402"/>
      <c r="WVZ21" s="2402"/>
      <c r="WWA21" s="2402"/>
      <c r="WWB21" s="2402"/>
      <c r="WWC21" s="2402"/>
      <c r="WWD21" s="2402"/>
      <c r="WWE21" s="2402"/>
      <c r="WWF21" s="2402"/>
      <c r="WWG21" s="2402"/>
      <c r="WWH21" s="2402"/>
      <c r="WWI21" s="2402"/>
      <c r="WWJ21" s="2402"/>
      <c r="WWK21" s="2402"/>
      <c r="WWL21" s="2402"/>
      <c r="WWM21" s="2402"/>
      <c r="WWN21" s="2402"/>
      <c r="WWO21" s="2402"/>
      <c r="WWP21" s="2402"/>
      <c r="WWQ21" s="2402"/>
      <c r="WWR21" s="2402"/>
      <c r="WWS21" s="2402"/>
      <c r="WWT21" s="2402"/>
      <c r="WWU21" s="2402"/>
      <c r="WWV21" s="2402"/>
      <c r="WWW21" s="2402"/>
      <c r="WWX21" s="2402"/>
      <c r="WWY21" s="2402"/>
      <c r="WWZ21" s="2402"/>
      <c r="WXA21" s="2402"/>
      <c r="WXB21" s="2402"/>
      <c r="WXC21" s="2402"/>
      <c r="WXD21" s="2402"/>
      <c r="WXE21" s="2402"/>
      <c r="WXF21" s="2402"/>
      <c r="WXG21" s="2402"/>
      <c r="WXH21" s="2402"/>
      <c r="WXI21" s="2402"/>
      <c r="WXJ21" s="2402"/>
      <c r="WXK21" s="2402"/>
      <c r="WXL21" s="2402"/>
      <c r="WXM21" s="2402"/>
      <c r="WXN21" s="2402"/>
      <c r="WXO21" s="2402"/>
      <c r="WXP21" s="2402"/>
      <c r="WXQ21" s="2402"/>
      <c r="WXR21" s="2402"/>
      <c r="WXS21" s="2402"/>
      <c r="WXT21" s="2402"/>
      <c r="WXU21" s="2402"/>
      <c r="WXV21" s="2402"/>
      <c r="WXW21" s="2402"/>
      <c r="WXX21" s="2402"/>
      <c r="WXY21" s="2402"/>
      <c r="WXZ21" s="2402"/>
      <c r="WYA21" s="2402"/>
      <c r="WYB21" s="2402"/>
      <c r="WYC21" s="2402"/>
      <c r="WYD21" s="2402"/>
      <c r="WYE21" s="2402"/>
      <c r="WYF21" s="2402"/>
      <c r="WYG21" s="2402"/>
      <c r="WYH21" s="2402"/>
      <c r="WYI21" s="2402"/>
      <c r="WYJ21" s="2402"/>
      <c r="WYK21" s="2402"/>
      <c r="WYL21" s="2402"/>
      <c r="WYM21" s="2402"/>
      <c r="WYN21" s="2402"/>
      <c r="WYO21" s="2402"/>
      <c r="WYP21" s="2402"/>
      <c r="WYQ21" s="2402"/>
      <c r="WYR21" s="2402"/>
      <c r="WYS21" s="2402"/>
      <c r="WYT21" s="2402"/>
      <c r="WYU21" s="2402"/>
      <c r="WYV21" s="2402"/>
      <c r="WYW21" s="2402"/>
      <c r="WYX21" s="2402"/>
      <c r="WYY21" s="2402"/>
      <c r="WYZ21" s="2402"/>
      <c r="WZA21" s="2402"/>
      <c r="WZB21" s="2402"/>
      <c r="WZC21" s="2402"/>
      <c r="WZD21" s="2402"/>
      <c r="WZE21" s="2402"/>
      <c r="WZF21" s="2402"/>
      <c r="WZG21" s="2402"/>
      <c r="WZH21" s="2402"/>
      <c r="WZI21" s="2402"/>
      <c r="WZJ21" s="2402"/>
      <c r="WZK21" s="2402"/>
      <c r="WZL21" s="2402"/>
      <c r="WZM21" s="2402"/>
      <c r="WZN21" s="2402"/>
      <c r="WZO21" s="2402"/>
      <c r="WZP21" s="2402"/>
      <c r="WZQ21" s="2402"/>
      <c r="WZR21" s="2402"/>
      <c r="WZS21" s="2402"/>
      <c r="WZT21" s="2402"/>
      <c r="WZU21" s="2402"/>
      <c r="WZV21" s="2402"/>
      <c r="WZW21" s="2402"/>
      <c r="WZX21" s="2402"/>
      <c r="WZY21" s="2402"/>
      <c r="WZZ21" s="2402"/>
      <c r="XAA21" s="2402"/>
      <c r="XAB21" s="2402"/>
      <c r="XAC21" s="2402"/>
      <c r="XAD21" s="2402"/>
      <c r="XAE21" s="2402"/>
      <c r="XAF21" s="2402"/>
      <c r="XAG21" s="2402"/>
      <c r="XAH21" s="2402"/>
      <c r="XAI21" s="2402"/>
      <c r="XAJ21" s="2402"/>
      <c r="XAK21" s="2402"/>
      <c r="XAL21" s="2402"/>
      <c r="XAM21" s="2402"/>
      <c r="XAN21" s="2402"/>
      <c r="XAO21" s="2402"/>
      <c r="XAP21" s="2402"/>
      <c r="XAQ21" s="2402"/>
      <c r="XAR21" s="2402"/>
      <c r="XAS21" s="2402"/>
      <c r="XAT21" s="2402"/>
      <c r="XAU21" s="2402"/>
      <c r="XAV21" s="2402"/>
      <c r="XAW21" s="2402"/>
      <c r="XAX21" s="2402"/>
      <c r="XAY21" s="2402"/>
      <c r="XAZ21" s="2402"/>
      <c r="XBA21" s="2402"/>
      <c r="XBB21" s="2402"/>
      <c r="XBC21" s="2402"/>
      <c r="XBD21" s="2402"/>
      <c r="XBE21" s="2402"/>
      <c r="XBF21" s="2402"/>
      <c r="XBG21" s="2402"/>
      <c r="XBH21" s="2402"/>
      <c r="XBI21" s="2402"/>
      <c r="XBJ21" s="2402"/>
      <c r="XBK21" s="2402"/>
      <c r="XBL21" s="2402"/>
      <c r="XBM21" s="2402"/>
      <c r="XBN21" s="2402"/>
      <c r="XBO21" s="2402"/>
      <c r="XBP21" s="2402"/>
      <c r="XBQ21" s="2402"/>
      <c r="XBR21" s="2402"/>
      <c r="XBS21" s="2402"/>
      <c r="XBT21" s="2402"/>
      <c r="XBU21" s="2402"/>
      <c r="XBV21" s="2402"/>
      <c r="XBW21" s="2402"/>
      <c r="XBX21" s="2402"/>
      <c r="XBY21" s="2402"/>
      <c r="XBZ21" s="2402"/>
      <c r="XCA21" s="2402"/>
      <c r="XCB21" s="2402"/>
      <c r="XCC21" s="2402"/>
      <c r="XCD21" s="2402"/>
      <c r="XCE21" s="2402"/>
      <c r="XCF21" s="2402"/>
      <c r="XCG21" s="2402"/>
      <c r="XCH21" s="2402"/>
      <c r="XCI21" s="2402"/>
      <c r="XCJ21" s="2402"/>
      <c r="XCK21" s="2402"/>
      <c r="XCL21" s="2402"/>
      <c r="XCM21" s="2402"/>
      <c r="XCN21" s="2402"/>
      <c r="XCO21" s="2402"/>
      <c r="XCP21" s="2402"/>
      <c r="XCQ21" s="2402"/>
      <c r="XCR21" s="2402"/>
      <c r="XCS21" s="2402"/>
      <c r="XCT21" s="2402"/>
      <c r="XCU21" s="2402"/>
      <c r="XCV21" s="2402"/>
      <c r="XCW21" s="2402"/>
      <c r="XCX21" s="2402"/>
      <c r="XCY21" s="2402"/>
      <c r="XCZ21" s="2402"/>
      <c r="XDA21" s="2402"/>
      <c r="XDB21" s="2402"/>
      <c r="XDC21" s="2402"/>
      <c r="XDD21" s="2402"/>
      <c r="XDE21" s="2402"/>
      <c r="XDF21" s="2402"/>
      <c r="XDG21" s="2402"/>
      <c r="XDH21" s="2402"/>
      <c r="XDI21" s="2402"/>
      <c r="XDJ21" s="2402"/>
      <c r="XDK21" s="2402"/>
      <c r="XDL21" s="2402"/>
      <c r="XDM21" s="2402"/>
      <c r="XDN21" s="2402"/>
      <c r="XDO21" s="2402"/>
      <c r="XDP21" s="2402"/>
      <c r="XDQ21" s="2402"/>
      <c r="XDR21" s="2402"/>
      <c r="XDS21" s="2402"/>
      <c r="XDT21" s="2402"/>
      <c r="XDU21" s="2402"/>
      <c r="XDV21" s="2402"/>
      <c r="XDW21" s="2402"/>
      <c r="XDX21" s="2402"/>
      <c r="XDY21" s="2402"/>
      <c r="XDZ21" s="2402"/>
      <c r="XEA21" s="2402"/>
      <c r="XEB21" s="2402"/>
      <c r="XEC21" s="2402"/>
      <c r="XED21" s="2402"/>
      <c r="XEE21" s="2402"/>
      <c r="XEF21" s="2402"/>
      <c r="XEG21" s="2402"/>
      <c r="XEH21" s="2402"/>
      <c r="XEI21" s="2402"/>
      <c r="XEJ21" s="2402"/>
      <c r="XEK21" s="2402"/>
      <c r="XEL21" s="2402"/>
      <c r="XEM21" s="2402"/>
      <c r="XEN21" s="2402"/>
      <c r="XEO21" s="2402"/>
      <c r="XEP21" s="2402"/>
      <c r="XEQ21" s="2402"/>
      <c r="XER21" s="2402"/>
      <c r="XES21" s="2402"/>
      <c r="XET21" s="2402"/>
      <c r="XEU21" s="2402"/>
      <c r="XEV21" s="2402"/>
      <c r="XEW21" s="2402"/>
      <c r="XEX21" s="2402"/>
      <c r="XEY21" s="2402"/>
      <c r="XEZ21" s="2402"/>
      <c r="XFA21" s="2402"/>
      <c r="XFB21" s="2402"/>
      <c r="XFC21" s="2402"/>
      <c r="XFD21" s="2402"/>
    </row>
    <row r="22" spans="1:16384" ht="12.75" customHeight="1">
      <c r="A22" s="118"/>
      <c r="B22" s="118"/>
      <c r="C22" s="119"/>
      <c r="D22" s="119"/>
      <c r="E22" s="119"/>
      <c r="F22" s="119"/>
      <c r="G22" s="119"/>
      <c r="H22" s="119"/>
      <c r="I22" s="119"/>
      <c r="J22" s="119"/>
      <c r="K22" s="119"/>
      <c r="L22" s="119"/>
      <c r="M22" s="119"/>
      <c r="N22" s="119"/>
      <c r="O22" s="119"/>
      <c r="P22" s="119"/>
      <c r="Q22" s="119"/>
      <c r="R22" s="119"/>
    </row>
    <row r="23" spans="1:16384" ht="12.75" customHeight="1">
      <c r="A23" s="118"/>
      <c r="B23" s="118"/>
      <c r="C23" s="119"/>
      <c r="D23" s="119"/>
      <c r="E23" s="119"/>
      <c r="F23" s="119"/>
      <c r="G23" s="119"/>
      <c r="H23" s="119"/>
      <c r="I23" s="119"/>
      <c r="J23" s="119"/>
      <c r="K23" s="119"/>
      <c r="L23" s="119"/>
      <c r="M23" s="119"/>
      <c r="N23" s="119"/>
      <c r="O23" s="119"/>
      <c r="P23" s="119"/>
      <c r="Q23" s="119"/>
      <c r="R23" s="119"/>
      <c r="S23" s="119"/>
    </row>
    <row r="24" spans="1:16384">
      <c r="C24" s="120"/>
      <c r="D24" s="120"/>
      <c r="E24" s="120"/>
      <c r="F24" s="120"/>
      <c r="G24" s="120"/>
      <c r="H24" s="120"/>
      <c r="I24" s="120"/>
      <c r="J24" s="120"/>
      <c r="K24" s="120"/>
      <c r="L24" s="120"/>
      <c r="M24" s="120"/>
      <c r="N24" s="120"/>
      <c r="O24" s="120"/>
      <c r="P24" s="120"/>
      <c r="Q24" s="120"/>
      <c r="R24" s="120"/>
    </row>
    <row r="25" spans="1:16384">
      <c r="C25" s="1722"/>
      <c r="D25" s="184"/>
      <c r="E25" s="184"/>
      <c r="F25" s="184"/>
      <c r="G25" s="184"/>
      <c r="H25" s="184"/>
      <c r="I25" s="184"/>
      <c r="J25" s="184"/>
      <c r="K25" s="184"/>
      <c r="L25" s="184"/>
      <c r="M25" s="184"/>
      <c r="N25" s="184"/>
      <c r="O25" s="184"/>
      <c r="P25" s="184"/>
      <c r="Q25" s="184"/>
      <c r="R25" s="184"/>
    </row>
    <row r="26" spans="1:16384">
      <c r="C26" s="185"/>
      <c r="D26" s="185"/>
      <c r="E26" s="185"/>
      <c r="F26" s="185"/>
      <c r="G26" s="185"/>
      <c r="H26" s="185"/>
      <c r="I26" s="185"/>
      <c r="J26" s="185"/>
      <c r="K26" s="185"/>
      <c r="L26" s="185"/>
      <c r="M26" s="185"/>
      <c r="N26" s="185"/>
      <c r="O26" s="185"/>
      <c r="P26" s="185"/>
      <c r="Q26" s="185"/>
      <c r="R26" s="185"/>
    </row>
    <row r="27" spans="1:16384">
      <c r="C27" s="186"/>
      <c r="D27" s="186"/>
      <c r="E27" s="186"/>
      <c r="F27" s="186"/>
      <c r="G27" s="186"/>
      <c r="H27" s="186"/>
      <c r="I27" s="186"/>
      <c r="J27" s="186"/>
      <c r="K27" s="186"/>
      <c r="L27" s="186"/>
      <c r="M27" s="186"/>
      <c r="N27" s="186"/>
      <c r="O27" s="186"/>
      <c r="P27" s="186"/>
      <c r="Q27" s="186"/>
      <c r="R27" s="186"/>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4108">
    <mergeCell ref="XEG21:XEN21"/>
    <mergeCell ref="XEO21:XEV21"/>
    <mergeCell ref="XEW21:XFD21"/>
    <mergeCell ref="XCS21:XCZ21"/>
    <mergeCell ref="XDA21:XDH21"/>
    <mergeCell ref="XDI21:XDP21"/>
    <mergeCell ref="XDQ21:XDX21"/>
    <mergeCell ref="XDY21:XEF21"/>
    <mergeCell ref="XBE21:XBL21"/>
    <mergeCell ref="XBM21:XBT21"/>
    <mergeCell ref="XBU21:XCB21"/>
    <mergeCell ref="XCC21:XCJ21"/>
    <mergeCell ref="XCK21:XCR21"/>
    <mergeCell ref="WZQ21:WZX21"/>
    <mergeCell ref="WZY21:XAF21"/>
    <mergeCell ref="XAG21:XAN21"/>
    <mergeCell ref="XAO21:XAV21"/>
    <mergeCell ref="XAW21:XBD21"/>
    <mergeCell ref="WYC21:WYJ21"/>
    <mergeCell ref="WYK21:WYR21"/>
    <mergeCell ref="WYS21:WYZ21"/>
    <mergeCell ref="WZA21:WZH21"/>
    <mergeCell ref="WZI21:WZP21"/>
    <mergeCell ref="WWO21:WWV21"/>
    <mergeCell ref="WWW21:WXD21"/>
    <mergeCell ref="WXE21:WXL21"/>
    <mergeCell ref="WXM21:WXT21"/>
    <mergeCell ref="WXU21:WYB21"/>
    <mergeCell ref="WVA21:WVH21"/>
    <mergeCell ref="WVI21:WVP21"/>
    <mergeCell ref="WVQ21:WVX21"/>
    <mergeCell ref="WVY21:WWF21"/>
    <mergeCell ref="WWG21:WWN21"/>
    <mergeCell ref="WTM21:WTT21"/>
    <mergeCell ref="WTU21:WUB21"/>
    <mergeCell ref="WUC21:WUJ21"/>
    <mergeCell ref="WUK21:WUR21"/>
    <mergeCell ref="WUS21:WUZ21"/>
    <mergeCell ref="WRY21:WSF21"/>
    <mergeCell ref="WSG21:WSN21"/>
    <mergeCell ref="WSO21:WSV21"/>
    <mergeCell ref="WSW21:WTD21"/>
    <mergeCell ref="WTE21:WTL21"/>
    <mergeCell ref="WQK21:WQR21"/>
    <mergeCell ref="WQS21:WQZ21"/>
    <mergeCell ref="WRA21:WRH21"/>
    <mergeCell ref="WRI21:WRP21"/>
    <mergeCell ref="WRQ21:WRX21"/>
    <mergeCell ref="WOW21:WPD21"/>
    <mergeCell ref="WPE21:WPL21"/>
    <mergeCell ref="WPM21:WPT21"/>
    <mergeCell ref="WPU21:WQB21"/>
    <mergeCell ref="WQC21:WQJ21"/>
    <mergeCell ref="WNI21:WNP21"/>
    <mergeCell ref="WNQ21:WNX21"/>
    <mergeCell ref="WNY21:WOF21"/>
    <mergeCell ref="WOG21:WON21"/>
    <mergeCell ref="WOO21:WOV21"/>
    <mergeCell ref="WLU21:WMB21"/>
    <mergeCell ref="WMC21:WMJ21"/>
    <mergeCell ref="WMK21:WMR21"/>
    <mergeCell ref="WMS21:WMZ21"/>
    <mergeCell ref="WNA21:WNH21"/>
    <mergeCell ref="WKG21:WKN21"/>
    <mergeCell ref="WKO21:WKV21"/>
    <mergeCell ref="WKW21:WLD21"/>
    <mergeCell ref="WLE21:WLL21"/>
    <mergeCell ref="WLM21:WLT21"/>
    <mergeCell ref="WIS21:WIZ21"/>
    <mergeCell ref="WJA21:WJH21"/>
    <mergeCell ref="WJI21:WJP21"/>
    <mergeCell ref="WJQ21:WJX21"/>
    <mergeCell ref="WJY21:WKF21"/>
    <mergeCell ref="WHE21:WHL21"/>
    <mergeCell ref="WHM21:WHT21"/>
    <mergeCell ref="WHU21:WIB21"/>
    <mergeCell ref="WIC21:WIJ21"/>
    <mergeCell ref="WIK21:WIR21"/>
    <mergeCell ref="WFQ21:WFX21"/>
    <mergeCell ref="WFY21:WGF21"/>
    <mergeCell ref="WGG21:WGN21"/>
    <mergeCell ref="WGO21:WGV21"/>
    <mergeCell ref="WGW21:WHD21"/>
    <mergeCell ref="WEC21:WEJ21"/>
    <mergeCell ref="WEK21:WER21"/>
    <mergeCell ref="WES21:WEZ21"/>
    <mergeCell ref="WFA21:WFH21"/>
    <mergeCell ref="WFI21:WFP21"/>
    <mergeCell ref="WCO21:WCV21"/>
    <mergeCell ref="WCW21:WDD21"/>
    <mergeCell ref="WDE21:WDL21"/>
    <mergeCell ref="WDM21:WDT21"/>
    <mergeCell ref="WDU21:WEB21"/>
    <mergeCell ref="WBA21:WBH21"/>
    <mergeCell ref="WBI21:WBP21"/>
    <mergeCell ref="WBQ21:WBX21"/>
    <mergeCell ref="WBY21:WCF21"/>
    <mergeCell ref="WCG21:WCN21"/>
    <mergeCell ref="VZM21:VZT21"/>
    <mergeCell ref="VZU21:WAB21"/>
    <mergeCell ref="WAC21:WAJ21"/>
    <mergeCell ref="WAK21:WAR21"/>
    <mergeCell ref="WAS21:WAZ21"/>
    <mergeCell ref="VXY21:VYF21"/>
    <mergeCell ref="VYG21:VYN21"/>
    <mergeCell ref="VYO21:VYV21"/>
    <mergeCell ref="VYW21:VZD21"/>
    <mergeCell ref="VZE21:VZL21"/>
    <mergeCell ref="VWK21:VWR21"/>
    <mergeCell ref="VWS21:VWZ21"/>
    <mergeCell ref="VXA21:VXH21"/>
    <mergeCell ref="VXI21:VXP21"/>
    <mergeCell ref="VXQ21:VXX21"/>
    <mergeCell ref="VUW21:VVD21"/>
    <mergeCell ref="VVE21:VVL21"/>
    <mergeCell ref="VVM21:VVT21"/>
    <mergeCell ref="VVU21:VWB21"/>
    <mergeCell ref="VWC21:VWJ21"/>
    <mergeCell ref="VTI21:VTP21"/>
    <mergeCell ref="VTQ21:VTX21"/>
    <mergeCell ref="VTY21:VUF21"/>
    <mergeCell ref="VUG21:VUN21"/>
    <mergeCell ref="VUO21:VUV21"/>
    <mergeCell ref="VRU21:VSB21"/>
    <mergeCell ref="VSC21:VSJ21"/>
    <mergeCell ref="VSK21:VSR21"/>
    <mergeCell ref="VSS21:VSZ21"/>
    <mergeCell ref="VTA21:VTH21"/>
    <mergeCell ref="VQG21:VQN21"/>
    <mergeCell ref="VQO21:VQV21"/>
    <mergeCell ref="VQW21:VRD21"/>
    <mergeCell ref="VRE21:VRL21"/>
    <mergeCell ref="VRM21:VRT21"/>
    <mergeCell ref="VOS21:VOZ21"/>
    <mergeCell ref="VPA21:VPH21"/>
    <mergeCell ref="VPI21:VPP21"/>
    <mergeCell ref="VPQ21:VPX21"/>
    <mergeCell ref="VPY21:VQF21"/>
    <mergeCell ref="VNE21:VNL21"/>
    <mergeCell ref="VNM21:VNT21"/>
    <mergeCell ref="VNU21:VOB21"/>
    <mergeCell ref="VOC21:VOJ21"/>
    <mergeCell ref="VOK21:VOR21"/>
    <mergeCell ref="VLQ21:VLX21"/>
    <mergeCell ref="VLY21:VMF21"/>
    <mergeCell ref="VMG21:VMN21"/>
    <mergeCell ref="VMO21:VMV21"/>
    <mergeCell ref="VMW21:VND21"/>
    <mergeCell ref="VKC21:VKJ21"/>
    <mergeCell ref="VKK21:VKR21"/>
    <mergeCell ref="VKS21:VKZ21"/>
    <mergeCell ref="VLA21:VLH21"/>
    <mergeCell ref="VLI21:VLP21"/>
    <mergeCell ref="VIO21:VIV21"/>
    <mergeCell ref="VIW21:VJD21"/>
    <mergeCell ref="VJE21:VJL21"/>
    <mergeCell ref="VJM21:VJT21"/>
    <mergeCell ref="VJU21:VKB21"/>
    <mergeCell ref="VHA21:VHH21"/>
    <mergeCell ref="VHI21:VHP21"/>
    <mergeCell ref="VHQ21:VHX21"/>
    <mergeCell ref="VHY21:VIF21"/>
    <mergeCell ref="VIG21:VIN21"/>
    <mergeCell ref="VFM21:VFT21"/>
    <mergeCell ref="VFU21:VGB21"/>
    <mergeCell ref="VGC21:VGJ21"/>
    <mergeCell ref="VGK21:VGR21"/>
    <mergeCell ref="VGS21:VGZ21"/>
    <mergeCell ref="VDY21:VEF21"/>
    <mergeCell ref="VEG21:VEN21"/>
    <mergeCell ref="VEO21:VEV21"/>
    <mergeCell ref="VEW21:VFD21"/>
    <mergeCell ref="VFE21:VFL21"/>
    <mergeCell ref="VCK21:VCR21"/>
    <mergeCell ref="VCS21:VCZ21"/>
    <mergeCell ref="VDA21:VDH21"/>
    <mergeCell ref="VDI21:VDP21"/>
    <mergeCell ref="VDQ21:VDX21"/>
    <mergeCell ref="VAW21:VBD21"/>
    <mergeCell ref="VBE21:VBL21"/>
    <mergeCell ref="VBM21:VBT21"/>
    <mergeCell ref="VBU21:VCB21"/>
    <mergeCell ref="VCC21:VCJ21"/>
    <mergeCell ref="UZI21:UZP21"/>
    <mergeCell ref="UZQ21:UZX21"/>
    <mergeCell ref="UZY21:VAF21"/>
    <mergeCell ref="VAG21:VAN21"/>
    <mergeCell ref="VAO21:VAV21"/>
    <mergeCell ref="UXU21:UYB21"/>
    <mergeCell ref="UYC21:UYJ21"/>
    <mergeCell ref="UYK21:UYR21"/>
    <mergeCell ref="UYS21:UYZ21"/>
    <mergeCell ref="UZA21:UZH21"/>
    <mergeCell ref="UWG21:UWN21"/>
    <mergeCell ref="UWO21:UWV21"/>
    <mergeCell ref="UWW21:UXD21"/>
    <mergeCell ref="UXE21:UXL21"/>
    <mergeCell ref="UXM21:UXT21"/>
    <mergeCell ref="UUS21:UUZ21"/>
    <mergeCell ref="UVA21:UVH21"/>
    <mergeCell ref="UVI21:UVP21"/>
    <mergeCell ref="UVQ21:UVX21"/>
    <mergeCell ref="UVY21:UWF21"/>
    <mergeCell ref="UTE21:UTL21"/>
    <mergeCell ref="UTM21:UTT21"/>
    <mergeCell ref="UTU21:UUB21"/>
    <mergeCell ref="UUC21:UUJ21"/>
    <mergeCell ref="UUK21:UUR21"/>
    <mergeCell ref="URQ21:URX21"/>
    <mergeCell ref="URY21:USF21"/>
    <mergeCell ref="USG21:USN21"/>
    <mergeCell ref="USO21:USV21"/>
    <mergeCell ref="USW21:UTD21"/>
    <mergeCell ref="UQC21:UQJ21"/>
    <mergeCell ref="UQK21:UQR21"/>
    <mergeCell ref="UQS21:UQZ21"/>
    <mergeCell ref="URA21:URH21"/>
    <mergeCell ref="URI21:URP21"/>
    <mergeCell ref="UOO21:UOV21"/>
    <mergeCell ref="UOW21:UPD21"/>
    <mergeCell ref="UPE21:UPL21"/>
    <mergeCell ref="UPM21:UPT21"/>
    <mergeCell ref="UPU21:UQB21"/>
    <mergeCell ref="UNA21:UNH21"/>
    <mergeCell ref="UNI21:UNP21"/>
    <mergeCell ref="UNQ21:UNX21"/>
    <mergeCell ref="UNY21:UOF21"/>
    <mergeCell ref="UOG21:UON21"/>
    <mergeCell ref="ULM21:ULT21"/>
    <mergeCell ref="ULU21:UMB21"/>
    <mergeCell ref="UMC21:UMJ21"/>
    <mergeCell ref="UMK21:UMR21"/>
    <mergeCell ref="UMS21:UMZ21"/>
    <mergeCell ref="UJY21:UKF21"/>
    <mergeCell ref="UKG21:UKN21"/>
    <mergeCell ref="UKO21:UKV21"/>
    <mergeCell ref="UKW21:ULD21"/>
    <mergeCell ref="ULE21:ULL21"/>
    <mergeCell ref="UIK21:UIR21"/>
    <mergeCell ref="UIS21:UIZ21"/>
    <mergeCell ref="UJA21:UJH21"/>
    <mergeCell ref="UJI21:UJP21"/>
    <mergeCell ref="UJQ21:UJX21"/>
    <mergeCell ref="UGW21:UHD21"/>
    <mergeCell ref="UHE21:UHL21"/>
    <mergeCell ref="UHM21:UHT21"/>
    <mergeCell ref="UHU21:UIB21"/>
    <mergeCell ref="UIC21:UIJ21"/>
    <mergeCell ref="UFI21:UFP21"/>
    <mergeCell ref="UFQ21:UFX21"/>
    <mergeCell ref="UFY21:UGF21"/>
    <mergeCell ref="UGG21:UGN21"/>
    <mergeCell ref="UGO21:UGV21"/>
    <mergeCell ref="UDU21:UEB21"/>
    <mergeCell ref="UEC21:UEJ21"/>
    <mergeCell ref="UEK21:UER21"/>
    <mergeCell ref="UES21:UEZ21"/>
    <mergeCell ref="UFA21:UFH21"/>
    <mergeCell ref="UCG21:UCN21"/>
    <mergeCell ref="UCO21:UCV21"/>
    <mergeCell ref="UCW21:UDD21"/>
    <mergeCell ref="UDE21:UDL21"/>
    <mergeCell ref="UDM21:UDT21"/>
    <mergeCell ref="UAS21:UAZ21"/>
    <mergeCell ref="UBA21:UBH21"/>
    <mergeCell ref="UBI21:UBP21"/>
    <mergeCell ref="UBQ21:UBX21"/>
    <mergeCell ref="UBY21:UCF21"/>
    <mergeCell ref="TZE21:TZL21"/>
    <mergeCell ref="TZM21:TZT21"/>
    <mergeCell ref="TZU21:UAB21"/>
    <mergeCell ref="UAC21:UAJ21"/>
    <mergeCell ref="UAK21:UAR21"/>
    <mergeCell ref="TXQ21:TXX21"/>
    <mergeCell ref="TXY21:TYF21"/>
    <mergeCell ref="TYG21:TYN21"/>
    <mergeCell ref="TYO21:TYV21"/>
    <mergeCell ref="TYW21:TZD21"/>
    <mergeCell ref="TWC21:TWJ21"/>
    <mergeCell ref="TWK21:TWR21"/>
    <mergeCell ref="TWS21:TWZ21"/>
    <mergeCell ref="TXA21:TXH21"/>
    <mergeCell ref="TXI21:TXP21"/>
    <mergeCell ref="TUO21:TUV21"/>
    <mergeCell ref="TUW21:TVD21"/>
    <mergeCell ref="TVE21:TVL21"/>
    <mergeCell ref="TVM21:TVT21"/>
    <mergeCell ref="TVU21:TWB21"/>
    <mergeCell ref="TTA21:TTH21"/>
    <mergeCell ref="TTI21:TTP21"/>
    <mergeCell ref="TTQ21:TTX21"/>
    <mergeCell ref="TTY21:TUF21"/>
    <mergeCell ref="TUG21:TUN21"/>
    <mergeCell ref="TRM21:TRT21"/>
    <mergeCell ref="TRU21:TSB21"/>
    <mergeCell ref="TSC21:TSJ21"/>
    <mergeCell ref="TSK21:TSR21"/>
    <mergeCell ref="TSS21:TSZ21"/>
    <mergeCell ref="TPY21:TQF21"/>
    <mergeCell ref="TQG21:TQN21"/>
    <mergeCell ref="TQO21:TQV21"/>
    <mergeCell ref="TQW21:TRD21"/>
    <mergeCell ref="TRE21:TRL21"/>
    <mergeCell ref="TOK21:TOR21"/>
    <mergeCell ref="TOS21:TOZ21"/>
    <mergeCell ref="TPA21:TPH21"/>
    <mergeCell ref="TPI21:TPP21"/>
    <mergeCell ref="TPQ21:TPX21"/>
    <mergeCell ref="TMW21:TND21"/>
    <mergeCell ref="TNE21:TNL21"/>
    <mergeCell ref="TNM21:TNT21"/>
    <mergeCell ref="TNU21:TOB21"/>
    <mergeCell ref="TOC21:TOJ21"/>
    <mergeCell ref="TLI21:TLP21"/>
    <mergeCell ref="TLQ21:TLX21"/>
    <mergeCell ref="TLY21:TMF21"/>
    <mergeCell ref="TMG21:TMN21"/>
    <mergeCell ref="TMO21:TMV21"/>
    <mergeCell ref="TJU21:TKB21"/>
    <mergeCell ref="TKC21:TKJ21"/>
    <mergeCell ref="TKK21:TKR21"/>
    <mergeCell ref="TKS21:TKZ21"/>
    <mergeCell ref="TLA21:TLH21"/>
    <mergeCell ref="TIG21:TIN21"/>
    <mergeCell ref="TIO21:TIV21"/>
    <mergeCell ref="TIW21:TJD21"/>
    <mergeCell ref="TJE21:TJL21"/>
    <mergeCell ref="TJM21:TJT21"/>
    <mergeCell ref="TGS21:TGZ21"/>
    <mergeCell ref="THA21:THH21"/>
    <mergeCell ref="THI21:THP21"/>
    <mergeCell ref="THQ21:THX21"/>
    <mergeCell ref="THY21:TIF21"/>
    <mergeCell ref="TFE21:TFL21"/>
    <mergeCell ref="TFM21:TFT21"/>
    <mergeCell ref="TFU21:TGB21"/>
    <mergeCell ref="TGC21:TGJ21"/>
    <mergeCell ref="TGK21:TGR21"/>
    <mergeCell ref="TDQ21:TDX21"/>
    <mergeCell ref="TDY21:TEF21"/>
    <mergeCell ref="TEG21:TEN21"/>
    <mergeCell ref="TEO21:TEV21"/>
    <mergeCell ref="TEW21:TFD21"/>
    <mergeCell ref="TCC21:TCJ21"/>
    <mergeCell ref="TCK21:TCR21"/>
    <mergeCell ref="TCS21:TCZ21"/>
    <mergeCell ref="TDA21:TDH21"/>
    <mergeCell ref="TDI21:TDP21"/>
    <mergeCell ref="TAO21:TAV21"/>
    <mergeCell ref="TAW21:TBD21"/>
    <mergeCell ref="TBE21:TBL21"/>
    <mergeCell ref="TBM21:TBT21"/>
    <mergeCell ref="TBU21:TCB21"/>
    <mergeCell ref="SZA21:SZH21"/>
    <mergeCell ref="SZI21:SZP21"/>
    <mergeCell ref="SZQ21:SZX21"/>
    <mergeCell ref="SZY21:TAF21"/>
    <mergeCell ref="TAG21:TAN21"/>
    <mergeCell ref="SXM21:SXT21"/>
    <mergeCell ref="SXU21:SYB21"/>
    <mergeCell ref="SYC21:SYJ21"/>
    <mergeCell ref="SYK21:SYR21"/>
    <mergeCell ref="SYS21:SYZ21"/>
    <mergeCell ref="SVY21:SWF21"/>
    <mergeCell ref="SWG21:SWN21"/>
    <mergeCell ref="SWO21:SWV21"/>
    <mergeCell ref="SWW21:SXD21"/>
    <mergeCell ref="SXE21:SXL21"/>
    <mergeCell ref="SUK21:SUR21"/>
    <mergeCell ref="SUS21:SUZ21"/>
    <mergeCell ref="SVA21:SVH21"/>
    <mergeCell ref="SVI21:SVP21"/>
    <mergeCell ref="SVQ21:SVX21"/>
    <mergeCell ref="SSW21:STD21"/>
    <mergeCell ref="STE21:STL21"/>
    <mergeCell ref="STM21:STT21"/>
    <mergeCell ref="STU21:SUB21"/>
    <mergeCell ref="SUC21:SUJ21"/>
    <mergeCell ref="SRI21:SRP21"/>
    <mergeCell ref="SRQ21:SRX21"/>
    <mergeCell ref="SRY21:SSF21"/>
    <mergeCell ref="SSG21:SSN21"/>
    <mergeCell ref="SSO21:SSV21"/>
    <mergeCell ref="SPU21:SQB21"/>
    <mergeCell ref="SQC21:SQJ21"/>
    <mergeCell ref="SQK21:SQR21"/>
    <mergeCell ref="SQS21:SQZ21"/>
    <mergeCell ref="SRA21:SRH21"/>
    <mergeCell ref="SOG21:SON21"/>
    <mergeCell ref="SOO21:SOV21"/>
    <mergeCell ref="SOW21:SPD21"/>
    <mergeCell ref="SPE21:SPL21"/>
    <mergeCell ref="SPM21:SPT21"/>
    <mergeCell ref="SMS21:SMZ21"/>
    <mergeCell ref="SNA21:SNH21"/>
    <mergeCell ref="SNI21:SNP21"/>
    <mergeCell ref="SNQ21:SNX21"/>
    <mergeCell ref="SNY21:SOF21"/>
    <mergeCell ref="SLE21:SLL21"/>
    <mergeCell ref="SLM21:SLT21"/>
    <mergeCell ref="SLU21:SMB21"/>
    <mergeCell ref="SMC21:SMJ21"/>
    <mergeCell ref="SMK21:SMR21"/>
    <mergeCell ref="SJQ21:SJX21"/>
    <mergeCell ref="SJY21:SKF21"/>
    <mergeCell ref="SKG21:SKN21"/>
    <mergeCell ref="SKO21:SKV21"/>
    <mergeCell ref="SKW21:SLD21"/>
    <mergeCell ref="SIC21:SIJ21"/>
    <mergeCell ref="SIK21:SIR21"/>
    <mergeCell ref="SIS21:SIZ21"/>
    <mergeCell ref="SJA21:SJH21"/>
    <mergeCell ref="SJI21:SJP21"/>
    <mergeCell ref="SGO21:SGV21"/>
    <mergeCell ref="SGW21:SHD21"/>
    <mergeCell ref="SHE21:SHL21"/>
    <mergeCell ref="SHM21:SHT21"/>
    <mergeCell ref="SHU21:SIB21"/>
    <mergeCell ref="SFA21:SFH21"/>
    <mergeCell ref="SFI21:SFP21"/>
    <mergeCell ref="SFQ21:SFX21"/>
    <mergeCell ref="SFY21:SGF21"/>
    <mergeCell ref="SGG21:SGN21"/>
    <mergeCell ref="SDM21:SDT21"/>
    <mergeCell ref="SDU21:SEB21"/>
    <mergeCell ref="SEC21:SEJ21"/>
    <mergeCell ref="SEK21:SER21"/>
    <mergeCell ref="SES21:SEZ21"/>
    <mergeCell ref="SBY21:SCF21"/>
    <mergeCell ref="SCG21:SCN21"/>
    <mergeCell ref="SCO21:SCV21"/>
    <mergeCell ref="SCW21:SDD21"/>
    <mergeCell ref="SDE21:SDL21"/>
    <mergeCell ref="SAK21:SAR21"/>
    <mergeCell ref="SAS21:SAZ21"/>
    <mergeCell ref="SBA21:SBH21"/>
    <mergeCell ref="SBI21:SBP21"/>
    <mergeCell ref="SBQ21:SBX21"/>
    <mergeCell ref="RYW21:RZD21"/>
    <mergeCell ref="RZE21:RZL21"/>
    <mergeCell ref="RZM21:RZT21"/>
    <mergeCell ref="RZU21:SAB21"/>
    <mergeCell ref="SAC21:SAJ21"/>
    <mergeCell ref="RXI21:RXP21"/>
    <mergeCell ref="RXQ21:RXX21"/>
    <mergeCell ref="RXY21:RYF21"/>
    <mergeCell ref="RYG21:RYN21"/>
    <mergeCell ref="RYO21:RYV21"/>
    <mergeCell ref="RVU21:RWB21"/>
    <mergeCell ref="RWC21:RWJ21"/>
    <mergeCell ref="RWK21:RWR21"/>
    <mergeCell ref="RWS21:RWZ21"/>
    <mergeCell ref="RXA21:RXH21"/>
    <mergeCell ref="RUG21:RUN21"/>
    <mergeCell ref="RUO21:RUV21"/>
    <mergeCell ref="RUW21:RVD21"/>
    <mergeCell ref="RVE21:RVL21"/>
    <mergeCell ref="RVM21:RVT21"/>
    <mergeCell ref="RSS21:RSZ21"/>
    <mergeCell ref="RTA21:RTH21"/>
    <mergeCell ref="RTI21:RTP21"/>
    <mergeCell ref="RTQ21:RTX21"/>
    <mergeCell ref="RTY21:RUF21"/>
    <mergeCell ref="RRE21:RRL21"/>
    <mergeCell ref="RRM21:RRT21"/>
    <mergeCell ref="RRU21:RSB21"/>
    <mergeCell ref="RSC21:RSJ21"/>
    <mergeCell ref="RSK21:RSR21"/>
    <mergeCell ref="RPQ21:RPX21"/>
    <mergeCell ref="RPY21:RQF21"/>
    <mergeCell ref="RQG21:RQN21"/>
    <mergeCell ref="RQO21:RQV21"/>
    <mergeCell ref="RQW21:RRD21"/>
    <mergeCell ref="ROC21:ROJ21"/>
    <mergeCell ref="ROK21:ROR21"/>
    <mergeCell ref="ROS21:ROZ21"/>
    <mergeCell ref="RPA21:RPH21"/>
    <mergeCell ref="RPI21:RPP21"/>
    <mergeCell ref="RMO21:RMV21"/>
    <mergeCell ref="RMW21:RND21"/>
    <mergeCell ref="RNE21:RNL21"/>
    <mergeCell ref="RNM21:RNT21"/>
    <mergeCell ref="RNU21:ROB21"/>
    <mergeCell ref="RLA21:RLH21"/>
    <mergeCell ref="RLI21:RLP21"/>
    <mergeCell ref="RLQ21:RLX21"/>
    <mergeCell ref="RLY21:RMF21"/>
    <mergeCell ref="RMG21:RMN21"/>
    <mergeCell ref="RJM21:RJT21"/>
    <mergeCell ref="RJU21:RKB21"/>
    <mergeCell ref="RKC21:RKJ21"/>
    <mergeCell ref="RKK21:RKR21"/>
    <mergeCell ref="RKS21:RKZ21"/>
    <mergeCell ref="RHY21:RIF21"/>
    <mergeCell ref="RIG21:RIN21"/>
    <mergeCell ref="RIO21:RIV21"/>
    <mergeCell ref="RIW21:RJD21"/>
    <mergeCell ref="RJE21:RJL21"/>
    <mergeCell ref="RGK21:RGR21"/>
    <mergeCell ref="RGS21:RGZ21"/>
    <mergeCell ref="RHA21:RHH21"/>
    <mergeCell ref="RHI21:RHP21"/>
    <mergeCell ref="RHQ21:RHX21"/>
    <mergeCell ref="REW21:RFD21"/>
    <mergeCell ref="RFE21:RFL21"/>
    <mergeCell ref="RFM21:RFT21"/>
    <mergeCell ref="RFU21:RGB21"/>
    <mergeCell ref="RGC21:RGJ21"/>
    <mergeCell ref="RDI21:RDP21"/>
    <mergeCell ref="RDQ21:RDX21"/>
    <mergeCell ref="RDY21:REF21"/>
    <mergeCell ref="REG21:REN21"/>
    <mergeCell ref="REO21:REV21"/>
    <mergeCell ref="RBU21:RCB21"/>
    <mergeCell ref="RCC21:RCJ21"/>
    <mergeCell ref="RCK21:RCR21"/>
    <mergeCell ref="RCS21:RCZ21"/>
    <mergeCell ref="RDA21:RDH21"/>
    <mergeCell ref="RAG21:RAN21"/>
    <mergeCell ref="RAO21:RAV21"/>
    <mergeCell ref="RAW21:RBD21"/>
    <mergeCell ref="RBE21:RBL21"/>
    <mergeCell ref="RBM21:RBT21"/>
    <mergeCell ref="QYS21:QYZ21"/>
    <mergeCell ref="QZA21:QZH21"/>
    <mergeCell ref="QZI21:QZP21"/>
    <mergeCell ref="QZQ21:QZX21"/>
    <mergeCell ref="QZY21:RAF21"/>
    <mergeCell ref="QXE21:QXL21"/>
    <mergeCell ref="QXM21:QXT21"/>
    <mergeCell ref="QXU21:QYB21"/>
    <mergeCell ref="QYC21:QYJ21"/>
    <mergeCell ref="QYK21:QYR21"/>
    <mergeCell ref="QVQ21:QVX21"/>
    <mergeCell ref="QVY21:QWF21"/>
    <mergeCell ref="QWG21:QWN21"/>
    <mergeCell ref="QWO21:QWV21"/>
    <mergeCell ref="QWW21:QXD21"/>
    <mergeCell ref="QUC21:QUJ21"/>
    <mergeCell ref="QUK21:QUR21"/>
    <mergeCell ref="QUS21:QUZ21"/>
    <mergeCell ref="QVA21:QVH21"/>
    <mergeCell ref="QVI21:QVP21"/>
    <mergeCell ref="QSO21:QSV21"/>
    <mergeCell ref="QSW21:QTD21"/>
    <mergeCell ref="QTE21:QTL21"/>
    <mergeCell ref="QTM21:QTT21"/>
    <mergeCell ref="QTU21:QUB21"/>
    <mergeCell ref="QRA21:QRH21"/>
    <mergeCell ref="QRI21:QRP21"/>
    <mergeCell ref="QRQ21:QRX21"/>
    <mergeCell ref="QRY21:QSF21"/>
    <mergeCell ref="QSG21:QSN21"/>
    <mergeCell ref="QPM21:QPT21"/>
    <mergeCell ref="QPU21:QQB21"/>
    <mergeCell ref="QQC21:QQJ21"/>
    <mergeCell ref="QQK21:QQR21"/>
    <mergeCell ref="QQS21:QQZ21"/>
    <mergeCell ref="QNY21:QOF21"/>
    <mergeCell ref="QOG21:QON21"/>
    <mergeCell ref="QOO21:QOV21"/>
    <mergeCell ref="QOW21:QPD21"/>
    <mergeCell ref="QPE21:QPL21"/>
    <mergeCell ref="QMK21:QMR21"/>
    <mergeCell ref="QMS21:QMZ21"/>
    <mergeCell ref="QNA21:QNH21"/>
    <mergeCell ref="QNI21:QNP21"/>
    <mergeCell ref="QNQ21:QNX21"/>
    <mergeCell ref="QKW21:QLD21"/>
    <mergeCell ref="QLE21:QLL21"/>
    <mergeCell ref="QLM21:QLT21"/>
    <mergeCell ref="QLU21:QMB21"/>
    <mergeCell ref="QMC21:QMJ21"/>
    <mergeCell ref="QJI21:QJP21"/>
    <mergeCell ref="QJQ21:QJX21"/>
    <mergeCell ref="QJY21:QKF21"/>
    <mergeCell ref="QKG21:QKN21"/>
    <mergeCell ref="QKO21:QKV21"/>
    <mergeCell ref="QHU21:QIB21"/>
    <mergeCell ref="QIC21:QIJ21"/>
    <mergeCell ref="QIK21:QIR21"/>
    <mergeCell ref="QIS21:QIZ21"/>
    <mergeCell ref="QJA21:QJH21"/>
    <mergeCell ref="QGG21:QGN21"/>
    <mergeCell ref="QGO21:QGV21"/>
    <mergeCell ref="QGW21:QHD21"/>
    <mergeCell ref="QHE21:QHL21"/>
    <mergeCell ref="QHM21:QHT21"/>
    <mergeCell ref="QES21:QEZ21"/>
    <mergeCell ref="QFA21:QFH21"/>
    <mergeCell ref="QFI21:QFP21"/>
    <mergeCell ref="QFQ21:QFX21"/>
    <mergeCell ref="QFY21:QGF21"/>
    <mergeCell ref="QDE21:QDL21"/>
    <mergeCell ref="QDM21:QDT21"/>
    <mergeCell ref="QDU21:QEB21"/>
    <mergeCell ref="QEC21:QEJ21"/>
    <mergeCell ref="QEK21:QER21"/>
    <mergeCell ref="QBQ21:QBX21"/>
    <mergeCell ref="QBY21:QCF21"/>
    <mergeCell ref="QCG21:QCN21"/>
    <mergeCell ref="QCO21:QCV21"/>
    <mergeCell ref="QCW21:QDD21"/>
    <mergeCell ref="QAC21:QAJ21"/>
    <mergeCell ref="QAK21:QAR21"/>
    <mergeCell ref="QAS21:QAZ21"/>
    <mergeCell ref="QBA21:QBH21"/>
    <mergeCell ref="QBI21:QBP21"/>
    <mergeCell ref="PYO21:PYV21"/>
    <mergeCell ref="PYW21:PZD21"/>
    <mergeCell ref="PZE21:PZL21"/>
    <mergeCell ref="PZM21:PZT21"/>
    <mergeCell ref="PZU21:QAB21"/>
    <mergeCell ref="PXA21:PXH21"/>
    <mergeCell ref="PXI21:PXP21"/>
    <mergeCell ref="PXQ21:PXX21"/>
    <mergeCell ref="PXY21:PYF21"/>
    <mergeCell ref="PYG21:PYN21"/>
    <mergeCell ref="PVM21:PVT21"/>
    <mergeCell ref="PVU21:PWB21"/>
    <mergeCell ref="PWC21:PWJ21"/>
    <mergeCell ref="PWK21:PWR21"/>
    <mergeCell ref="PWS21:PWZ21"/>
    <mergeCell ref="PTY21:PUF21"/>
    <mergeCell ref="PUG21:PUN21"/>
    <mergeCell ref="PUO21:PUV21"/>
    <mergeCell ref="PUW21:PVD21"/>
    <mergeCell ref="PVE21:PVL21"/>
    <mergeCell ref="PSK21:PSR21"/>
    <mergeCell ref="PSS21:PSZ21"/>
    <mergeCell ref="PTA21:PTH21"/>
    <mergeCell ref="PTI21:PTP21"/>
    <mergeCell ref="PTQ21:PTX21"/>
    <mergeCell ref="PQW21:PRD21"/>
    <mergeCell ref="PRE21:PRL21"/>
    <mergeCell ref="PRM21:PRT21"/>
    <mergeCell ref="PRU21:PSB21"/>
    <mergeCell ref="PSC21:PSJ21"/>
    <mergeCell ref="PPI21:PPP21"/>
    <mergeCell ref="PPQ21:PPX21"/>
    <mergeCell ref="PPY21:PQF21"/>
    <mergeCell ref="PQG21:PQN21"/>
    <mergeCell ref="PQO21:PQV21"/>
    <mergeCell ref="PNU21:POB21"/>
    <mergeCell ref="POC21:POJ21"/>
    <mergeCell ref="POK21:POR21"/>
    <mergeCell ref="POS21:POZ21"/>
    <mergeCell ref="PPA21:PPH21"/>
    <mergeCell ref="PMG21:PMN21"/>
    <mergeCell ref="PMO21:PMV21"/>
    <mergeCell ref="PMW21:PND21"/>
    <mergeCell ref="PNE21:PNL21"/>
    <mergeCell ref="PNM21:PNT21"/>
    <mergeCell ref="PKS21:PKZ21"/>
    <mergeCell ref="PLA21:PLH21"/>
    <mergeCell ref="PLI21:PLP21"/>
    <mergeCell ref="PLQ21:PLX21"/>
    <mergeCell ref="PLY21:PMF21"/>
    <mergeCell ref="PJE21:PJL21"/>
    <mergeCell ref="PJM21:PJT21"/>
    <mergeCell ref="PJU21:PKB21"/>
    <mergeCell ref="PKC21:PKJ21"/>
    <mergeCell ref="PKK21:PKR21"/>
    <mergeCell ref="PHQ21:PHX21"/>
    <mergeCell ref="PHY21:PIF21"/>
    <mergeCell ref="PIG21:PIN21"/>
    <mergeCell ref="PIO21:PIV21"/>
    <mergeCell ref="PIW21:PJD21"/>
    <mergeCell ref="PGC21:PGJ21"/>
    <mergeCell ref="PGK21:PGR21"/>
    <mergeCell ref="PGS21:PGZ21"/>
    <mergeCell ref="PHA21:PHH21"/>
    <mergeCell ref="PHI21:PHP21"/>
    <mergeCell ref="PEO21:PEV21"/>
    <mergeCell ref="PEW21:PFD21"/>
    <mergeCell ref="PFE21:PFL21"/>
    <mergeCell ref="PFM21:PFT21"/>
    <mergeCell ref="PFU21:PGB21"/>
    <mergeCell ref="PDA21:PDH21"/>
    <mergeCell ref="PDI21:PDP21"/>
    <mergeCell ref="PDQ21:PDX21"/>
    <mergeCell ref="PDY21:PEF21"/>
    <mergeCell ref="PEG21:PEN21"/>
    <mergeCell ref="PBM21:PBT21"/>
    <mergeCell ref="PBU21:PCB21"/>
    <mergeCell ref="PCC21:PCJ21"/>
    <mergeCell ref="PCK21:PCR21"/>
    <mergeCell ref="PCS21:PCZ21"/>
    <mergeCell ref="OZY21:PAF21"/>
    <mergeCell ref="PAG21:PAN21"/>
    <mergeCell ref="PAO21:PAV21"/>
    <mergeCell ref="PAW21:PBD21"/>
    <mergeCell ref="PBE21:PBL21"/>
    <mergeCell ref="OYK21:OYR21"/>
    <mergeCell ref="OYS21:OYZ21"/>
    <mergeCell ref="OZA21:OZH21"/>
    <mergeCell ref="OZI21:OZP21"/>
    <mergeCell ref="OZQ21:OZX21"/>
    <mergeCell ref="OWW21:OXD21"/>
    <mergeCell ref="OXE21:OXL21"/>
    <mergeCell ref="OXM21:OXT21"/>
    <mergeCell ref="OXU21:OYB21"/>
    <mergeCell ref="OYC21:OYJ21"/>
    <mergeCell ref="OVI21:OVP21"/>
    <mergeCell ref="OVQ21:OVX21"/>
    <mergeCell ref="OVY21:OWF21"/>
    <mergeCell ref="OWG21:OWN21"/>
    <mergeCell ref="OWO21:OWV21"/>
    <mergeCell ref="OTU21:OUB21"/>
    <mergeCell ref="OUC21:OUJ21"/>
    <mergeCell ref="OUK21:OUR21"/>
    <mergeCell ref="OUS21:OUZ21"/>
    <mergeCell ref="OVA21:OVH21"/>
    <mergeCell ref="OSG21:OSN21"/>
    <mergeCell ref="OSO21:OSV21"/>
    <mergeCell ref="OSW21:OTD21"/>
    <mergeCell ref="OTE21:OTL21"/>
    <mergeCell ref="OTM21:OTT21"/>
    <mergeCell ref="OQS21:OQZ21"/>
    <mergeCell ref="ORA21:ORH21"/>
    <mergeCell ref="ORI21:ORP21"/>
    <mergeCell ref="ORQ21:ORX21"/>
    <mergeCell ref="ORY21:OSF21"/>
    <mergeCell ref="OPE21:OPL21"/>
    <mergeCell ref="OPM21:OPT21"/>
    <mergeCell ref="OPU21:OQB21"/>
    <mergeCell ref="OQC21:OQJ21"/>
    <mergeCell ref="OQK21:OQR21"/>
    <mergeCell ref="ONQ21:ONX21"/>
    <mergeCell ref="ONY21:OOF21"/>
    <mergeCell ref="OOG21:OON21"/>
    <mergeCell ref="OOO21:OOV21"/>
    <mergeCell ref="OOW21:OPD21"/>
    <mergeCell ref="OMC21:OMJ21"/>
    <mergeCell ref="OMK21:OMR21"/>
    <mergeCell ref="OMS21:OMZ21"/>
    <mergeCell ref="ONA21:ONH21"/>
    <mergeCell ref="ONI21:ONP21"/>
    <mergeCell ref="OKO21:OKV21"/>
    <mergeCell ref="OKW21:OLD21"/>
    <mergeCell ref="OLE21:OLL21"/>
    <mergeCell ref="OLM21:OLT21"/>
    <mergeCell ref="OLU21:OMB21"/>
    <mergeCell ref="OJA21:OJH21"/>
    <mergeCell ref="OJI21:OJP21"/>
    <mergeCell ref="OJQ21:OJX21"/>
    <mergeCell ref="OJY21:OKF21"/>
    <mergeCell ref="OKG21:OKN21"/>
    <mergeCell ref="OHM21:OHT21"/>
    <mergeCell ref="OHU21:OIB21"/>
    <mergeCell ref="OIC21:OIJ21"/>
    <mergeCell ref="OIK21:OIR21"/>
    <mergeCell ref="OIS21:OIZ21"/>
    <mergeCell ref="OFY21:OGF21"/>
    <mergeCell ref="OGG21:OGN21"/>
    <mergeCell ref="OGO21:OGV21"/>
    <mergeCell ref="OGW21:OHD21"/>
    <mergeCell ref="OHE21:OHL21"/>
    <mergeCell ref="OEK21:OER21"/>
    <mergeCell ref="OES21:OEZ21"/>
    <mergeCell ref="OFA21:OFH21"/>
    <mergeCell ref="OFI21:OFP21"/>
    <mergeCell ref="OFQ21:OFX21"/>
    <mergeCell ref="OCW21:ODD21"/>
    <mergeCell ref="ODE21:ODL21"/>
    <mergeCell ref="ODM21:ODT21"/>
    <mergeCell ref="ODU21:OEB21"/>
    <mergeCell ref="OEC21:OEJ21"/>
    <mergeCell ref="OBI21:OBP21"/>
    <mergeCell ref="OBQ21:OBX21"/>
    <mergeCell ref="OBY21:OCF21"/>
    <mergeCell ref="OCG21:OCN21"/>
    <mergeCell ref="OCO21:OCV21"/>
    <mergeCell ref="NZU21:OAB21"/>
    <mergeCell ref="OAC21:OAJ21"/>
    <mergeCell ref="OAK21:OAR21"/>
    <mergeCell ref="OAS21:OAZ21"/>
    <mergeCell ref="OBA21:OBH21"/>
    <mergeCell ref="NYG21:NYN21"/>
    <mergeCell ref="NYO21:NYV21"/>
    <mergeCell ref="NYW21:NZD21"/>
    <mergeCell ref="NZE21:NZL21"/>
    <mergeCell ref="NZM21:NZT21"/>
    <mergeCell ref="NWS21:NWZ21"/>
    <mergeCell ref="NXA21:NXH21"/>
    <mergeCell ref="NXI21:NXP21"/>
    <mergeCell ref="NXQ21:NXX21"/>
    <mergeCell ref="NXY21:NYF21"/>
    <mergeCell ref="NVE21:NVL21"/>
    <mergeCell ref="NVM21:NVT21"/>
    <mergeCell ref="NVU21:NWB21"/>
    <mergeCell ref="NWC21:NWJ21"/>
    <mergeCell ref="NWK21:NWR21"/>
    <mergeCell ref="NTQ21:NTX21"/>
    <mergeCell ref="NTY21:NUF21"/>
    <mergeCell ref="NUG21:NUN21"/>
    <mergeCell ref="NUO21:NUV21"/>
    <mergeCell ref="NUW21:NVD21"/>
    <mergeCell ref="NSC21:NSJ21"/>
    <mergeCell ref="NSK21:NSR21"/>
    <mergeCell ref="NSS21:NSZ21"/>
    <mergeCell ref="NTA21:NTH21"/>
    <mergeCell ref="NTI21:NTP21"/>
    <mergeCell ref="NQO21:NQV21"/>
    <mergeCell ref="NQW21:NRD21"/>
    <mergeCell ref="NRE21:NRL21"/>
    <mergeCell ref="NRM21:NRT21"/>
    <mergeCell ref="NRU21:NSB21"/>
    <mergeCell ref="NPA21:NPH21"/>
    <mergeCell ref="NPI21:NPP21"/>
    <mergeCell ref="NPQ21:NPX21"/>
    <mergeCell ref="NPY21:NQF21"/>
    <mergeCell ref="NQG21:NQN21"/>
    <mergeCell ref="NNM21:NNT21"/>
    <mergeCell ref="NNU21:NOB21"/>
    <mergeCell ref="NOC21:NOJ21"/>
    <mergeCell ref="NOK21:NOR21"/>
    <mergeCell ref="NOS21:NOZ21"/>
    <mergeCell ref="NLY21:NMF21"/>
    <mergeCell ref="NMG21:NMN21"/>
    <mergeCell ref="NMO21:NMV21"/>
    <mergeCell ref="NMW21:NND21"/>
    <mergeCell ref="NNE21:NNL21"/>
    <mergeCell ref="NKK21:NKR21"/>
    <mergeCell ref="NKS21:NKZ21"/>
    <mergeCell ref="NLA21:NLH21"/>
    <mergeCell ref="NLI21:NLP21"/>
    <mergeCell ref="NLQ21:NLX21"/>
    <mergeCell ref="NIW21:NJD21"/>
    <mergeCell ref="NJE21:NJL21"/>
    <mergeCell ref="NJM21:NJT21"/>
    <mergeCell ref="NJU21:NKB21"/>
    <mergeCell ref="NKC21:NKJ21"/>
    <mergeCell ref="NHI21:NHP21"/>
    <mergeCell ref="NHQ21:NHX21"/>
    <mergeCell ref="NHY21:NIF21"/>
    <mergeCell ref="NIG21:NIN21"/>
    <mergeCell ref="NIO21:NIV21"/>
    <mergeCell ref="NFU21:NGB21"/>
    <mergeCell ref="NGC21:NGJ21"/>
    <mergeCell ref="NGK21:NGR21"/>
    <mergeCell ref="NGS21:NGZ21"/>
    <mergeCell ref="NHA21:NHH21"/>
    <mergeCell ref="NEG21:NEN21"/>
    <mergeCell ref="NEO21:NEV21"/>
    <mergeCell ref="NEW21:NFD21"/>
    <mergeCell ref="NFE21:NFL21"/>
    <mergeCell ref="NFM21:NFT21"/>
    <mergeCell ref="NCS21:NCZ21"/>
    <mergeCell ref="NDA21:NDH21"/>
    <mergeCell ref="NDI21:NDP21"/>
    <mergeCell ref="NDQ21:NDX21"/>
    <mergeCell ref="NDY21:NEF21"/>
    <mergeCell ref="NBE21:NBL21"/>
    <mergeCell ref="NBM21:NBT21"/>
    <mergeCell ref="NBU21:NCB21"/>
    <mergeCell ref="NCC21:NCJ21"/>
    <mergeCell ref="NCK21:NCR21"/>
    <mergeCell ref="MZQ21:MZX21"/>
    <mergeCell ref="MZY21:NAF21"/>
    <mergeCell ref="NAG21:NAN21"/>
    <mergeCell ref="NAO21:NAV21"/>
    <mergeCell ref="NAW21:NBD21"/>
    <mergeCell ref="MYC21:MYJ21"/>
    <mergeCell ref="MYK21:MYR21"/>
    <mergeCell ref="MYS21:MYZ21"/>
    <mergeCell ref="MZA21:MZH21"/>
    <mergeCell ref="MZI21:MZP21"/>
    <mergeCell ref="MWO21:MWV21"/>
    <mergeCell ref="MWW21:MXD21"/>
    <mergeCell ref="MXE21:MXL21"/>
    <mergeCell ref="MXM21:MXT21"/>
    <mergeCell ref="MXU21:MYB21"/>
    <mergeCell ref="MVA21:MVH21"/>
    <mergeCell ref="MVI21:MVP21"/>
    <mergeCell ref="MVQ21:MVX21"/>
    <mergeCell ref="MVY21:MWF21"/>
    <mergeCell ref="MWG21:MWN21"/>
    <mergeCell ref="MTM21:MTT21"/>
    <mergeCell ref="MTU21:MUB21"/>
    <mergeCell ref="MUC21:MUJ21"/>
    <mergeCell ref="MUK21:MUR21"/>
    <mergeCell ref="MUS21:MUZ21"/>
    <mergeCell ref="MRY21:MSF21"/>
    <mergeCell ref="MSG21:MSN21"/>
    <mergeCell ref="MSO21:MSV21"/>
    <mergeCell ref="MSW21:MTD21"/>
    <mergeCell ref="MTE21:MTL21"/>
    <mergeCell ref="MQK21:MQR21"/>
    <mergeCell ref="MQS21:MQZ21"/>
    <mergeCell ref="MRA21:MRH21"/>
    <mergeCell ref="MRI21:MRP21"/>
    <mergeCell ref="MRQ21:MRX21"/>
    <mergeCell ref="MOW21:MPD21"/>
    <mergeCell ref="MPE21:MPL21"/>
    <mergeCell ref="MPM21:MPT21"/>
    <mergeCell ref="MPU21:MQB21"/>
    <mergeCell ref="MQC21:MQJ21"/>
    <mergeCell ref="MNI21:MNP21"/>
    <mergeCell ref="MNQ21:MNX21"/>
    <mergeCell ref="MNY21:MOF21"/>
    <mergeCell ref="MOG21:MON21"/>
    <mergeCell ref="MOO21:MOV21"/>
    <mergeCell ref="MLU21:MMB21"/>
    <mergeCell ref="MMC21:MMJ21"/>
    <mergeCell ref="MMK21:MMR21"/>
    <mergeCell ref="MMS21:MMZ21"/>
    <mergeCell ref="MNA21:MNH21"/>
    <mergeCell ref="MKG21:MKN21"/>
    <mergeCell ref="MKO21:MKV21"/>
    <mergeCell ref="MKW21:MLD21"/>
    <mergeCell ref="MLE21:MLL21"/>
    <mergeCell ref="MLM21:MLT21"/>
    <mergeCell ref="MIS21:MIZ21"/>
    <mergeCell ref="MJA21:MJH21"/>
    <mergeCell ref="MJI21:MJP21"/>
    <mergeCell ref="MJQ21:MJX21"/>
    <mergeCell ref="MJY21:MKF21"/>
    <mergeCell ref="MHE21:MHL21"/>
    <mergeCell ref="MHM21:MHT21"/>
    <mergeCell ref="MHU21:MIB21"/>
    <mergeCell ref="MIC21:MIJ21"/>
    <mergeCell ref="MIK21:MIR21"/>
    <mergeCell ref="MFQ21:MFX21"/>
    <mergeCell ref="MFY21:MGF21"/>
    <mergeCell ref="MGG21:MGN21"/>
    <mergeCell ref="MGO21:MGV21"/>
    <mergeCell ref="MGW21:MHD21"/>
    <mergeCell ref="MEC21:MEJ21"/>
    <mergeCell ref="MEK21:MER21"/>
    <mergeCell ref="MES21:MEZ21"/>
    <mergeCell ref="MFA21:MFH21"/>
    <mergeCell ref="MFI21:MFP21"/>
    <mergeCell ref="MCO21:MCV21"/>
    <mergeCell ref="MCW21:MDD21"/>
    <mergeCell ref="MDE21:MDL21"/>
    <mergeCell ref="MDM21:MDT21"/>
    <mergeCell ref="MDU21:MEB21"/>
    <mergeCell ref="MBA21:MBH21"/>
    <mergeCell ref="MBI21:MBP21"/>
    <mergeCell ref="MBQ21:MBX21"/>
    <mergeCell ref="MBY21:MCF21"/>
    <mergeCell ref="MCG21:MCN21"/>
    <mergeCell ref="LZM21:LZT21"/>
    <mergeCell ref="LZU21:MAB21"/>
    <mergeCell ref="MAC21:MAJ21"/>
    <mergeCell ref="MAK21:MAR21"/>
    <mergeCell ref="MAS21:MAZ21"/>
    <mergeCell ref="LXY21:LYF21"/>
    <mergeCell ref="LYG21:LYN21"/>
    <mergeCell ref="LYO21:LYV21"/>
    <mergeCell ref="LYW21:LZD21"/>
    <mergeCell ref="LZE21:LZL21"/>
    <mergeCell ref="LWK21:LWR21"/>
    <mergeCell ref="LWS21:LWZ21"/>
    <mergeCell ref="LXA21:LXH21"/>
    <mergeCell ref="LXI21:LXP21"/>
    <mergeCell ref="LXQ21:LXX21"/>
    <mergeCell ref="LUW21:LVD21"/>
    <mergeCell ref="LVE21:LVL21"/>
    <mergeCell ref="LVM21:LVT21"/>
    <mergeCell ref="LVU21:LWB21"/>
    <mergeCell ref="LWC21:LWJ21"/>
    <mergeCell ref="LTI21:LTP21"/>
    <mergeCell ref="LTQ21:LTX21"/>
    <mergeCell ref="LTY21:LUF21"/>
    <mergeCell ref="LUG21:LUN21"/>
    <mergeCell ref="LUO21:LUV21"/>
    <mergeCell ref="LRU21:LSB21"/>
    <mergeCell ref="LSC21:LSJ21"/>
    <mergeCell ref="LSK21:LSR21"/>
    <mergeCell ref="LSS21:LSZ21"/>
    <mergeCell ref="LTA21:LTH21"/>
    <mergeCell ref="LQG21:LQN21"/>
    <mergeCell ref="LQO21:LQV21"/>
    <mergeCell ref="LQW21:LRD21"/>
    <mergeCell ref="LRE21:LRL21"/>
    <mergeCell ref="LRM21:LRT21"/>
    <mergeCell ref="LOS21:LOZ21"/>
    <mergeCell ref="LPA21:LPH21"/>
    <mergeCell ref="LPI21:LPP21"/>
    <mergeCell ref="LPQ21:LPX21"/>
    <mergeCell ref="LPY21:LQF21"/>
    <mergeCell ref="LNE21:LNL21"/>
    <mergeCell ref="LNM21:LNT21"/>
    <mergeCell ref="LNU21:LOB21"/>
    <mergeCell ref="LOC21:LOJ21"/>
    <mergeCell ref="LOK21:LOR21"/>
    <mergeCell ref="LLQ21:LLX21"/>
    <mergeCell ref="LLY21:LMF21"/>
    <mergeCell ref="LMG21:LMN21"/>
    <mergeCell ref="LMO21:LMV21"/>
    <mergeCell ref="LMW21:LND21"/>
    <mergeCell ref="LKC21:LKJ21"/>
    <mergeCell ref="LKK21:LKR21"/>
    <mergeCell ref="LKS21:LKZ21"/>
    <mergeCell ref="LLA21:LLH21"/>
    <mergeCell ref="LLI21:LLP21"/>
    <mergeCell ref="LIO21:LIV21"/>
    <mergeCell ref="LIW21:LJD21"/>
    <mergeCell ref="LJE21:LJL21"/>
    <mergeCell ref="LJM21:LJT21"/>
    <mergeCell ref="LJU21:LKB21"/>
    <mergeCell ref="LHA21:LHH21"/>
    <mergeCell ref="LHI21:LHP21"/>
    <mergeCell ref="LHQ21:LHX21"/>
    <mergeCell ref="LHY21:LIF21"/>
    <mergeCell ref="LIG21:LIN21"/>
    <mergeCell ref="LFM21:LFT21"/>
    <mergeCell ref="LFU21:LGB21"/>
    <mergeCell ref="LGC21:LGJ21"/>
    <mergeCell ref="LGK21:LGR21"/>
    <mergeCell ref="LGS21:LGZ21"/>
    <mergeCell ref="LDY21:LEF21"/>
    <mergeCell ref="LEG21:LEN21"/>
    <mergeCell ref="LEO21:LEV21"/>
    <mergeCell ref="LEW21:LFD21"/>
    <mergeCell ref="LFE21:LFL21"/>
    <mergeCell ref="LCK21:LCR21"/>
    <mergeCell ref="LCS21:LCZ21"/>
    <mergeCell ref="LDA21:LDH21"/>
    <mergeCell ref="LDI21:LDP21"/>
    <mergeCell ref="LDQ21:LDX21"/>
    <mergeCell ref="LAW21:LBD21"/>
    <mergeCell ref="LBE21:LBL21"/>
    <mergeCell ref="LBM21:LBT21"/>
    <mergeCell ref="LBU21:LCB21"/>
    <mergeCell ref="LCC21:LCJ21"/>
    <mergeCell ref="KZI21:KZP21"/>
    <mergeCell ref="KZQ21:KZX21"/>
    <mergeCell ref="KZY21:LAF21"/>
    <mergeCell ref="LAG21:LAN21"/>
    <mergeCell ref="LAO21:LAV21"/>
    <mergeCell ref="KXU21:KYB21"/>
    <mergeCell ref="KYC21:KYJ21"/>
    <mergeCell ref="KYK21:KYR21"/>
    <mergeCell ref="KYS21:KYZ21"/>
    <mergeCell ref="KZA21:KZH21"/>
    <mergeCell ref="KWG21:KWN21"/>
    <mergeCell ref="KWO21:KWV21"/>
    <mergeCell ref="KWW21:KXD21"/>
    <mergeCell ref="KXE21:KXL21"/>
    <mergeCell ref="KXM21:KXT21"/>
    <mergeCell ref="KUS21:KUZ21"/>
    <mergeCell ref="KVA21:KVH21"/>
    <mergeCell ref="KVI21:KVP21"/>
    <mergeCell ref="KVQ21:KVX21"/>
    <mergeCell ref="KVY21:KWF21"/>
    <mergeCell ref="KTE21:KTL21"/>
    <mergeCell ref="KTM21:KTT21"/>
    <mergeCell ref="KTU21:KUB21"/>
    <mergeCell ref="KUC21:KUJ21"/>
    <mergeCell ref="KUK21:KUR21"/>
    <mergeCell ref="KRQ21:KRX21"/>
    <mergeCell ref="KRY21:KSF21"/>
    <mergeCell ref="KSG21:KSN21"/>
    <mergeCell ref="KSO21:KSV21"/>
    <mergeCell ref="KSW21:KTD21"/>
    <mergeCell ref="KQC21:KQJ21"/>
    <mergeCell ref="KQK21:KQR21"/>
    <mergeCell ref="KQS21:KQZ21"/>
    <mergeCell ref="KRA21:KRH21"/>
    <mergeCell ref="KRI21:KRP21"/>
    <mergeCell ref="KOO21:KOV21"/>
    <mergeCell ref="KOW21:KPD21"/>
    <mergeCell ref="KPE21:KPL21"/>
    <mergeCell ref="KPM21:KPT21"/>
    <mergeCell ref="KPU21:KQB21"/>
    <mergeCell ref="KNA21:KNH21"/>
    <mergeCell ref="KNI21:KNP21"/>
    <mergeCell ref="KNQ21:KNX21"/>
    <mergeCell ref="KNY21:KOF21"/>
    <mergeCell ref="KOG21:KON21"/>
    <mergeCell ref="KLM21:KLT21"/>
    <mergeCell ref="KLU21:KMB21"/>
    <mergeCell ref="KMC21:KMJ21"/>
    <mergeCell ref="KMK21:KMR21"/>
    <mergeCell ref="KMS21:KMZ21"/>
    <mergeCell ref="KJY21:KKF21"/>
    <mergeCell ref="KKG21:KKN21"/>
    <mergeCell ref="KKO21:KKV21"/>
    <mergeCell ref="KKW21:KLD21"/>
    <mergeCell ref="KLE21:KLL21"/>
    <mergeCell ref="KIK21:KIR21"/>
    <mergeCell ref="KIS21:KIZ21"/>
    <mergeCell ref="KJA21:KJH21"/>
    <mergeCell ref="KJI21:KJP21"/>
    <mergeCell ref="KJQ21:KJX21"/>
    <mergeCell ref="KGW21:KHD21"/>
    <mergeCell ref="KHE21:KHL21"/>
    <mergeCell ref="KHM21:KHT21"/>
    <mergeCell ref="KHU21:KIB21"/>
    <mergeCell ref="KIC21:KIJ21"/>
    <mergeCell ref="KFI21:KFP21"/>
    <mergeCell ref="KFQ21:KFX21"/>
    <mergeCell ref="KFY21:KGF21"/>
    <mergeCell ref="KGG21:KGN21"/>
    <mergeCell ref="KGO21:KGV21"/>
    <mergeCell ref="KDU21:KEB21"/>
    <mergeCell ref="KEC21:KEJ21"/>
    <mergeCell ref="KEK21:KER21"/>
    <mergeCell ref="KES21:KEZ21"/>
    <mergeCell ref="KFA21:KFH21"/>
    <mergeCell ref="KCG21:KCN21"/>
    <mergeCell ref="KCO21:KCV21"/>
    <mergeCell ref="KCW21:KDD21"/>
    <mergeCell ref="KDE21:KDL21"/>
    <mergeCell ref="KDM21:KDT21"/>
    <mergeCell ref="KAS21:KAZ21"/>
    <mergeCell ref="KBA21:KBH21"/>
    <mergeCell ref="KBI21:KBP21"/>
    <mergeCell ref="KBQ21:KBX21"/>
    <mergeCell ref="KBY21:KCF21"/>
    <mergeCell ref="JZE21:JZL21"/>
    <mergeCell ref="JZM21:JZT21"/>
    <mergeCell ref="JZU21:KAB21"/>
    <mergeCell ref="KAC21:KAJ21"/>
    <mergeCell ref="KAK21:KAR21"/>
    <mergeCell ref="JXQ21:JXX21"/>
    <mergeCell ref="JXY21:JYF21"/>
    <mergeCell ref="JYG21:JYN21"/>
    <mergeCell ref="JYO21:JYV21"/>
    <mergeCell ref="JYW21:JZD21"/>
    <mergeCell ref="JWC21:JWJ21"/>
    <mergeCell ref="JWK21:JWR21"/>
    <mergeCell ref="JWS21:JWZ21"/>
    <mergeCell ref="JXA21:JXH21"/>
    <mergeCell ref="JXI21:JXP21"/>
    <mergeCell ref="JUO21:JUV21"/>
    <mergeCell ref="JUW21:JVD21"/>
    <mergeCell ref="JVE21:JVL21"/>
    <mergeCell ref="JVM21:JVT21"/>
    <mergeCell ref="JVU21:JWB21"/>
    <mergeCell ref="JTA21:JTH21"/>
    <mergeCell ref="JTI21:JTP21"/>
    <mergeCell ref="JTQ21:JTX21"/>
    <mergeCell ref="JTY21:JUF21"/>
    <mergeCell ref="JUG21:JUN21"/>
    <mergeCell ref="JRM21:JRT21"/>
    <mergeCell ref="JRU21:JSB21"/>
    <mergeCell ref="JSC21:JSJ21"/>
    <mergeCell ref="JSK21:JSR21"/>
    <mergeCell ref="JSS21:JSZ21"/>
    <mergeCell ref="JPY21:JQF21"/>
    <mergeCell ref="JQG21:JQN21"/>
    <mergeCell ref="JQO21:JQV21"/>
    <mergeCell ref="JQW21:JRD21"/>
    <mergeCell ref="JRE21:JRL21"/>
    <mergeCell ref="JOK21:JOR21"/>
    <mergeCell ref="JOS21:JOZ21"/>
    <mergeCell ref="JPA21:JPH21"/>
    <mergeCell ref="JPI21:JPP21"/>
    <mergeCell ref="JPQ21:JPX21"/>
    <mergeCell ref="JMW21:JND21"/>
    <mergeCell ref="JNE21:JNL21"/>
    <mergeCell ref="JNM21:JNT21"/>
    <mergeCell ref="JNU21:JOB21"/>
    <mergeCell ref="JOC21:JOJ21"/>
    <mergeCell ref="JLI21:JLP21"/>
    <mergeCell ref="JLQ21:JLX21"/>
    <mergeCell ref="JLY21:JMF21"/>
    <mergeCell ref="JMG21:JMN21"/>
    <mergeCell ref="JMO21:JMV21"/>
    <mergeCell ref="JJU21:JKB21"/>
    <mergeCell ref="JKC21:JKJ21"/>
    <mergeCell ref="JKK21:JKR21"/>
    <mergeCell ref="JKS21:JKZ21"/>
    <mergeCell ref="JLA21:JLH21"/>
    <mergeCell ref="JIG21:JIN21"/>
    <mergeCell ref="JIO21:JIV21"/>
    <mergeCell ref="JIW21:JJD21"/>
    <mergeCell ref="JJE21:JJL21"/>
    <mergeCell ref="JJM21:JJT21"/>
    <mergeCell ref="JGS21:JGZ21"/>
    <mergeCell ref="JHA21:JHH21"/>
    <mergeCell ref="JHI21:JHP21"/>
    <mergeCell ref="JHQ21:JHX21"/>
    <mergeCell ref="JHY21:JIF21"/>
    <mergeCell ref="JFE21:JFL21"/>
    <mergeCell ref="JFM21:JFT21"/>
    <mergeCell ref="JFU21:JGB21"/>
    <mergeCell ref="JGC21:JGJ21"/>
    <mergeCell ref="JGK21:JGR21"/>
    <mergeCell ref="JDQ21:JDX21"/>
    <mergeCell ref="JDY21:JEF21"/>
    <mergeCell ref="JEG21:JEN21"/>
    <mergeCell ref="JEO21:JEV21"/>
    <mergeCell ref="JEW21:JFD21"/>
    <mergeCell ref="JCC21:JCJ21"/>
    <mergeCell ref="JCK21:JCR21"/>
    <mergeCell ref="JCS21:JCZ21"/>
    <mergeCell ref="JDA21:JDH21"/>
    <mergeCell ref="JDI21:JDP21"/>
    <mergeCell ref="JAO21:JAV21"/>
    <mergeCell ref="JAW21:JBD21"/>
    <mergeCell ref="JBE21:JBL21"/>
    <mergeCell ref="JBM21:JBT21"/>
    <mergeCell ref="JBU21:JCB21"/>
    <mergeCell ref="IZA21:IZH21"/>
    <mergeCell ref="IZI21:IZP21"/>
    <mergeCell ref="IZQ21:IZX21"/>
    <mergeCell ref="IZY21:JAF21"/>
    <mergeCell ref="JAG21:JAN21"/>
    <mergeCell ref="IXM21:IXT21"/>
    <mergeCell ref="IXU21:IYB21"/>
    <mergeCell ref="IYC21:IYJ21"/>
    <mergeCell ref="IYK21:IYR21"/>
    <mergeCell ref="IYS21:IYZ21"/>
    <mergeCell ref="IVY21:IWF21"/>
    <mergeCell ref="IWG21:IWN21"/>
    <mergeCell ref="IWO21:IWV21"/>
    <mergeCell ref="IWW21:IXD21"/>
    <mergeCell ref="IXE21:IXL21"/>
    <mergeCell ref="IUK21:IUR21"/>
    <mergeCell ref="IUS21:IUZ21"/>
    <mergeCell ref="IVA21:IVH21"/>
    <mergeCell ref="IVI21:IVP21"/>
    <mergeCell ref="IVQ21:IVX21"/>
    <mergeCell ref="ISW21:ITD21"/>
    <mergeCell ref="ITE21:ITL21"/>
    <mergeCell ref="ITM21:ITT21"/>
    <mergeCell ref="ITU21:IUB21"/>
    <mergeCell ref="IUC21:IUJ21"/>
    <mergeCell ref="IRI21:IRP21"/>
    <mergeCell ref="IRQ21:IRX21"/>
    <mergeCell ref="IRY21:ISF21"/>
    <mergeCell ref="ISG21:ISN21"/>
    <mergeCell ref="ISO21:ISV21"/>
    <mergeCell ref="IPU21:IQB21"/>
    <mergeCell ref="IQC21:IQJ21"/>
    <mergeCell ref="IQK21:IQR21"/>
    <mergeCell ref="IQS21:IQZ21"/>
    <mergeCell ref="IRA21:IRH21"/>
    <mergeCell ref="IOG21:ION21"/>
    <mergeCell ref="IOO21:IOV21"/>
    <mergeCell ref="IOW21:IPD21"/>
    <mergeCell ref="IPE21:IPL21"/>
    <mergeCell ref="IPM21:IPT21"/>
    <mergeCell ref="IMS21:IMZ21"/>
    <mergeCell ref="INA21:INH21"/>
    <mergeCell ref="INI21:INP21"/>
    <mergeCell ref="INQ21:INX21"/>
    <mergeCell ref="INY21:IOF21"/>
    <mergeCell ref="ILE21:ILL21"/>
    <mergeCell ref="ILM21:ILT21"/>
    <mergeCell ref="ILU21:IMB21"/>
    <mergeCell ref="IMC21:IMJ21"/>
    <mergeCell ref="IMK21:IMR21"/>
    <mergeCell ref="IJQ21:IJX21"/>
    <mergeCell ref="IJY21:IKF21"/>
    <mergeCell ref="IKG21:IKN21"/>
    <mergeCell ref="IKO21:IKV21"/>
    <mergeCell ref="IKW21:ILD21"/>
    <mergeCell ref="IIC21:IIJ21"/>
    <mergeCell ref="IIK21:IIR21"/>
    <mergeCell ref="IIS21:IIZ21"/>
    <mergeCell ref="IJA21:IJH21"/>
    <mergeCell ref="IJI21:IJP21"/>
    <mergeCell ref="IGO21:IGV21"/>
    <mergeCell ref="IGW21:IHD21"/>
    <mergeCell ref="IHE21:IHL21"/>
    <mergeCell ref="IHM21:IHT21"/>
    <mergeCell ref="IHU21:IIB21"/>
    <mergeCell ref="IFA21:IFH21"/>
    <mergeCell ref="IFI21:IFP21"/>
    <mergeCell ref="IFQ21:IFX21"/>
    <mergeCell ref="IFY21:IGF21"/>
    <mergeCell ref="IGG21:IGN21"/>
    <mergeCell ref="IDM21:IDT21"/>
    <mergeCell ref="IDU21:IEB21"/>
    <mergeCell ref="IEC21:IEJ21"/>
    <mergeCell ref="IEK21:IER21"/>
    <mergeCell ref="IES21:IEZ21"/>
    <mergeCell ref="IBY21:ICF21"/>
    <mergeCell ref="ICG21:ICN21"/>
    <mergeCell ref="ICO21:ICV21"/>
    <mergeCell ref="ICW21:IDD21"/>
    <mergeCell ref="IDE21:IDL21"/>
    <mergeCell ref="IAK21:IAR21"/>
    <mergeCell ref="IAS21:IAZ21"/>
    <mergeCell ref="IBA21:IBH21"/>
    <mergeCell ref="IBI21:IBP21"/>
    <mergeCell ref="IBQ21:IBX21"/>
    <mergeCell ref="HYW21:HZD21"/>
    <mergeCell ref="HZE21:HZL21"/>
    <mergeCell ref="HZM21:HZT21"/>
    <mergeCell ref="HZU21:IAB21"/>
    <mergeCell ref="IAC21:IAJ21"/>
    <mergeCell ref="HXI21:HXP21"/>
    <mergeCell ref="HXQ21:HXX21"/>
    <mergeCell ref="HXY21:HYF21"/>
    <mergeCell ref="HYG21:HYN21"/>
    <mergeCell ref="HYO21:HYV21"/>
    <mergeCell ref="HVU21:HWB21"/>
    <mergeCell ref="HWC21:HWJ21"/>
    <mergeCell ref="HWK21:HWR21"/>
    <mergeCell ref="HWS21:HWZ21"/>
    <mergeCell ref="HXA21:HXH21"/>
    <mergeCell ref="HUG21:HUN21"/>
    <mergeCell ref="HUO21:HUV21"/>
    <mergeCell ref="HUW21:HVD21"/>
    <mergeCell ref="HVE21:HVL21"/>
    <mergeCell ref="HVM21:HVT21"/>
    <mergeCell ref="HSS21:HSZ21"/>
    <mergeCell ref="HTA21:HTH21"/>
    <mergeCell ref="HTI21:HTP21"/>
    <mergeCell ref="HTQ21:HTX21"/>
    <mergeCell ref="HTY21:HUF21"/>
    <mergeCell ref="HRE21:HRL21"/>
    <mergeCell ref="HRM21:HRT21"/>
    <mergeCell ref="HRU21:HSB21"/>
    <mergeCell ref="HSC21:HSJ21"/>
    <mergeCell ref="HSK21:HSR21"/>
    <mergeCell ref="HPQ21:HPX21"/>
    <mergeCell ref="HPY21:HQF21"/>
    <mergeCell ref="HQG21:HQN21"/>
    <mergeCell ref="HQO21:HQV21"/>
    <mergeCell ref="HQW21:HRD21"/>
    <mergeCell ref="HOC21:HOJ21"/>
    <mergeCell ref="HOK21:HOR21"/>
    <mergeCell ref="HOS21:HOZ21"/>
    <mergeCell ref="HPA21:HPH21"/>
    <mergeCell ref="HPI21:HPP21"/>
    <mergeCell ref="HMO21:HMV21"/>
    <mergeCell ref="HMW21:HND21"/>
    <mergeCell ref="HNE21:HNL21"/>
    <mergeCell ref="HNM21:HNT21"/>
    <mergeCell ref="HNU21:HOB21"/>
    <mergeCell ref="HLA21:HLH21"/>
    <mergeCell ref="HLI21:HLP21"/>
    <mergeCell ref="HLQ21:HLX21"/>
    <mergeCell ref="HLY21:HMF21"/>
    <mergeCell ref="HMG21:HMN21"/>
    <mergeCell ref="HJM21:HJT21"/>
    <mergeCell ref="HJU21:HKB21"/>
    <mergeCell ref="HKC21:HKJ21"/>
    <mergeCell ref="HKK21:HKR21"/>
    <mergeCell ref="HKS21:HKZ21"/>
    <mergeCell ref="HHY21:HIF21"/>
    <mergeCell ref="HIG21:HIN21"/>
    <mergeCell ref="HIO21:HIV21"/>
    <mergeCell ref="HIW21:HJD21"/>
    <mergeCell ref="HJE21:HJL21"/>
    <mergeCell ref="HGK21:HGR21"/>
    <mergeCell ref="HGS21:HGZ21"/>
    <mergeCell ref="HHA21:HHH21"/>
    <mergeCell ref="HHI21:HHP21"/>
    <mergeCell ref="HHQ21:HHX21"/>
    <mergeCell ref="HEW21:HFD21"/>
    <mergeCell ref="HFE21:HFL21"/>
    <mergeCell ref="HFM21:HFT21"/>
    <mergeCell ref="HFU21:HGB21"/>
    <mergeCell ref="HGC21:HGJ21"/>
    <mergeCell ref="HDI21:HDP21"/>
    <mergeCell ref="HDQ21:HDX21"/>
    <mergeCell ref="HDY21:HEF21"/>
    <mergeCell ref="HEG21:HEN21"/>
    <mergeCell ref="HEO21:HEV21"/>
    <mergeCell ref="HBU21:HCB21"/>
    <mergeCell ref="HCC21:HCJ21"/>
    <mergeCell ref="HCK21:HCR21"/>
    <mergeCell ref="HCS21:HCZ21"/>
    <mergeCell ref="HDA21:HDH21"/>
    <mergeCell ref="HAG21:HAN21"/>
    <mergeCell ref="HAO21:HAV21"/>
    <mergeCell ref="HAW21:HBD21"/>
    <mergeCell ref="HBE21:HBL21"/>
    <mergeCell ref="HBM21:HBT21"/>
    <mergeCell ref="GYS21:GYZ21"/>
    <mergeCell ref="GZA21:GZH21"/>
    <mergeCell ref="GZI21:GZP21"/>
    <mergeCell ref="GZQ21:GZX21"/>
    <mergeCell ref="GZY21:HAF21"/>
    <mergeCell ref="GXE21:GXL21"/>
    <mergeCell ref="GXM21:GXT21"/>
    <mergeCell ref="GXU21:GYB21"/>
    <mergeCell ref="GYC21:GYJ21"/>
    <mergeCell ref="GYK21:GYR21"/>
    <mergeCell ref="GVQ21:GVX21"/>
    <mergeCell ref="GVY21:GWF21"/>
    <mergeCell ref="GWG21:GWN21"/>
    <mergeCell ref="GWO21:GWV21"/>
    <mergeCell ref="GWW21:GXD21"/>
    <mergeCell ref="GUC21:GUJ21"/>
    <mergeCell ref="GUK21:GUR21"/>
    <mergeCell ref="GUS21:GUZ21"/>
    <mergeCell ref="GVA21:GVH21"/>
    <mergeCell ref="GVI21:GVP21"/>
    <mergeCell ref="GSO21:GSV21"/>
    <mergeCell ref="GSW21:GTD21"/>
    <mergeCell ref="GTE21:GTL21"/>
    <mergeCell ref="GTM21:GTT21"/>
    <mergeCell ref="GTU21:GUB21"/>
    <mergeCell ref="GRA21:GRH21"/>
    <mergeCell ref="GRI21:GRP21"/>
    <mergeCell ref="GRQ21:GRX21"/>
    <mergeCell ref="GRY21:GSF21"/>
    <mergeCell ref="GSG21:GSN21"/>
    <mergeCell ref="GPM21:GPT21"/>
    <mergeCell ref="GPU21:GQB21"/>
    <mergeCell ref="GQC21:GQJ21"/>
    <mergeCell ref="GQK21:GQR21"/>
    <mergeCell ref="GQS21:GQZ21"/>
    <mergeCell ref="GNY21:GOF21"/>
    <mergeCell ref="GOG21:GON21"/>
    <mergeCell ref="GOO21:GOV21"/>
    <mergeCell ref="GOW21:GPD21"/>
    <mergeCell ref="GPE21:GPL21"/>
    <mergeCell ref="GMK21:GMR21"/>
    <mergeCell ref="GMS21:GMZ21"/>
    <mergeCell ref="GNA21:GNH21"/>
    <mergeCell ref="GNI21:GNP21"/>
    <mergeCell ref="GNQ21:GNX21"/>
    <mergeCell ref="GKW21:GLD21"/>
    <mergeCell ref="GLE21:GLL21"/>
    <mergeCell ref="GLM21:GLT21"/>
    <mergeCell ref="GLU21:GMB21"/>
    <mergeCell ref="GMC21:GMJ21"/>
    <mergeCell ref="GJI21:GJP21"/>
    <mergeCell ref="GJQ21:GJX21"/>
    <mergeCell ref="GJY21:GKF21"/>
    <mergeCell ref="GKG21:GKN21"/>
    <mergeCell ref="GKO21:GKV21"/>
    <mergeCell ref="GHU21:GIB21"/>
    <mergeCell ref="GIC21:GIJ21"/>
    <mergeCell ref="GIK21:GIR21"/>
    <mergeCell ref="GIS21:GIZ21"/>
    <mergeCell ref="GJA21:GJH21"/>
    <mergeCell ref="GGG21:GGN21"/>
    <mergeCell ref="GGO21:GGV21"/>
    <mergeCell ref="GGW21:GHD21"/>
    <mergeCell ref="GHE21:GHL21"/>
    <mergeCell ref="GHM21:GHT21"/>
    <mergeCell ref="GES21:GEZ21"/>
    <mergeCell ref="GFA21:GFH21"/>
    <mergeCell ref="GFI21:GFP21"/>
    <mergeCell ref="GFQ21:GFX21"/>
    <mergeCell ref="GFY21:GGF21"/>
    <mergeCell ref="GDE21:GDL21"/>
    <mergeCell ref="GDM21:GDT21"/>
    <mergeCell ref="GDU21:GEB21"/>
    <mergeCell ref="GEC21:GEJ21"/>
    <mergeCell ref="GEK21:GER21"/>
    <mergeCell ref="GBQ21:GBX21"/>
    <mergeCell ref="GBY21:GCF21"/>
    <mergeCell ref="GCG21:GCN21"/>
    <mergeCell ref="GCO21:GCV21"/>
    <mergeCell ref="GCW21:GDD21"/>
    <mergeCell ref="GAC21:GAJ21"/>
    <mergeCell ref="GAK21:GAR21"/>
    <mergeCell ref="GAS21:GAZ21"/>
    <mergeCell ref="GBA21:GBH21"/>
    <mergeCell ref="GBI21:GBP21"/>
    <mergeCell ref="FYO21:FYV21"/>
    <mergeCell ref="FYW21:FZD21"/>
    <mergeCell ref="FZE21:FZL21"/>
    <mergeCell ref="FZM21:FZT21"/>
    <mergeCell ref="FZU21:GAB21"/>
    <mergeCell ref="FXA21:FXH21"/>
    <mergeCell ref="FXI21:FXP21"/>
    <mergeCell ref="FXQ21:FXX21"/>
    <mergeCell ref="FXY21:FYF21"/>
    <mergeCell ref="FYG21:FYN21"/>
    <mergeCell ref="FVM21:FVT21"/>
    <mergeCell ref="FVU21:FWB21"/>
    <mergeCell ref="FWC21:FWJ21"/>
    <mergeCell ref="FWK21:FWR21"/>
    <mergeCell ref="FWS21:FWZ21"/>
    <mergeCell ref="FTY21:FUF21"/>
    <mergeCell ref="FUG21:FUN21"/>
    <mergeCell ref="FUO21:FUV21"/>
    <mergeCell ref="FUW21:FVD21"/>
    <mergeCell ref="FVE21:FVL21"/>
    <mergeCell ref="FSK21:FSR21"/>
    <mergeCell ref="FSS21:FSZ21"/>
    <mergeCell ref="FTA21:FTH21"/>
    <mergeCell ref="FTI21:FTP21"/>
    <mergeCell ref="FTQ21:FTX21"/>
    <mergeCell ref="FQW21:FRD21"/>
    <mergeCell ref="FRE21:FRL21"/>
    <mergeCell ref="FRM21:FRT21"/>
    <mergeCell ref="FRU21:FSB21"/>
    <mergeCell ref="FSC21:FSJ21"/>
    <mergeCell ref="FPI21:FPP21"/>
    <mergeCell ref="FPQ21:FPX21"/>
    <mergeCell ref="FPY21:FQF21"/>
    <mergeCell ref="FQG21:FQN21"/>
    <mergeCell ref="FQO21:FQV21"/>
    <mergeCell ref="FNU21:FOB21"/>
    <mergeCell ref="FOC21:FOJ21"/>
    <mergeCell ref="FOK21:FOR21"/>
    <mergeCell ref="FOS21:FOZ21"/>
    <mergeCell ref="FPA21:FPH21"/>
    <mergeCell ref="FMG21:FMN21"/>
    <mergeCell ref="FMO21:FMV21"/>
    <mergeCell ref="FMW21:FND21"/>
    <mergeCell ref="FNE21:FNL21"/>
    <mergeCell ref="FNM21:FNT21"/>
    <mergeCell ref="FKS21:FKZ21"/>
    <mergeCell ref="FLA21:FLH21"/>
    <mergeCell ref="FLI21:FLP21"/>
    <mergeCell ref="FLQ21:FLX21"/>
    <mergeCell ref="FLY21:FMF21"/>
    <mergeCell ref="FJE21:FJL21"/>
    <mergeCell ref="FJM21:FJT21"/>
    <mergeCell ref="FJU21:FKB21"/>
    <mergeCell ref="FKC21:FKJ21"/>
    <mergeCell ref="FKK21:FKR21"/>
    <mergeCell ref="FHQ21:FHX21"/>
    <mergeCell ref="FHY21:FIF21"/>
    <mergeCell ref="FIG21:FIN21"/>
    <mergeCell ref="FIO21:FIV21"/>
    <mergeCell ref="FIW21:FJD21"/>
    <mergeCell ref="FGC21:FGJ21"/>
    <mergeCell ref="FGK21:FGR21"/>
    <mergeCell ref="FGS21:FGZ21"/>
    <mergeCell ref="FHA21:FHH21"/>
    <mergeCell ref="FHI21:FHP21"/>
    <mergeCell ref="FEO21:FEV21"/>
    <mergeCell ref="FEW21:FFD21"/>
    <mergeCell ref="FFE21:FFL21"/>
    <mergeCell ref="FFM21:FFT21"/>
    <mergeCell ref="FFU21:FGB21"/>
    <mergeCell ref="FDA21:FDH21"/>
    <mergeCell ref="FDI21:FDP21"/>
    <mergeCell ref="FDQ21:FDX21"/>
    <mergeCell ref="FDY21:FEF21"/>
    <mergeCell ref="FEG21:FEN21"/>
    <mergeCell ref="FBM21:FBT21"/>
    <mergeCell ref="FBU21:FCB21"/>
    <mergeCell ref="FCC21:FCJ21"/>
    <mergeCell ref="FCK21:FCR21"/>
    <mergeCell ref="FCS21:FCZ21"/>
    <mergeCell ref="EZY21:FAF21"/>
    <mergeCell ref="FAG21:FAN21"/>
    <mergeCell ref="FAO21:FAV21"/>
    <mergeCell ref="FAW21:FBD21"/>
    <mergeCell ref="FBE21:FBL21"/>
    <mergeCell ref="EYK21:EYR21"/>
    <mergeCell ref="EYS21:EYZ21"/>
    <mergeCell ref="EZA21:EZH21"/>
    <mergeCell ref="EZI21:EZP21"/>
    <mergeCell ref="EZQ21:EZX21"/>
    <mergeCell ref="EWW21:EXD21"/>
    <mergeCell ref="EXE21:EXL21"/>
    <mergeCell ref="EXM21:EXT21"/>
    <mergeCell ref="EXU21:EYB21"/>
    <mergeCell ref="EYC21:EYJ21"/>
    <mergeCell ref="EVI21:EVP21"/>
    <mergeCell ref="EVQ21:EVX21"/>
    <mergeCell ref="EVY21:EWF21"/>
    <mergeCell ref="EWG21:EWN21"/>
    <mergeCell ref="EWO21:EWV21"/>
    <mergeCell ref="ETU21:EUB21"/>
    <mergeCell ref="EUC21:EUJ21"/>
    <mergeCell ref="EUK21:EUR21"/>
    <mergeCell ref="EUS21:EUZ21"/>
    <mergeCell ref="EVA21:EVH21"/>
    <mergeCell ref="ESG21:ESN21"/>
    <mergeCell ref="ESO21:ESV21"/>
    <mergeCell ref="ESW21:ETD21"/>
    <mergeCell ref="ETE21:ETL21"/>
    <mergeCell ref="ETM21:ETT21"/>
    <mergeCell ref="EQS21:EQZ21"/>
    <mergeCell ref="ERA21:ERH21"/>
    <mergeCell ref="ERI21:ERP21"/>
    <mergeCell ref="ERQ21:ERX21"/>
    <mergeCell ref="ERY21:ESF21"/>
    <mergeCell ref="EPE21:EPL21"/>
    <mergeCell ref="EPM21:EPT21"/>
    <mergeCell ref="EPU21:EQB21"/>
    <mergeCell ref="EQC21:EQJ21"/>
    <mergeCell ref="EQK21:EQR21"/>
    <mergeCell ref="ENQ21:ENX21"/>
    <mergeCell ref="ENY21:EOF21"/>
    <mergeCell ref="EOG21:EON21"/>
    <mergeCell ref="EOO21:EOV21"/>
    <mergeCell ref="EOW21:EPD21"/>
    <mergeCell ref="EMC21:EMJ21"/>
    <mergeCell ref="EMK21:EMR21"/>
    <mergeCell ref="EMS21:EMZ21"/>
    <mergeCell ref="ENA21:ENH21"/>
    <mergeCell ref="ENI21:ENP21"/>
    <mergeCell ref="EKO21:EKV21"/>
    <mergeCell ref="EKW21:ELD21"/>
    <mergeCell ref="ELE21:ELL21"/>
    <mergeCell ref="ELM21:ELT21"/>
    <mergeCell ref="ELU21:EMB21"/>
    <mergeCell ref="EJA21:EJH21"/>
    <mergeCell ref="EJI21:EJP21"/>
    <mergeCell ref="EJQ21:EJX21"/>
    <mergeCell ref="EJY21:EKF21"/>
    <mergeCell ref="EKG21:EKN21"/>
    <mergeCell ref="EHM21:EHT21"/>
    <mergeCell ref="EHU21:EIB21"/>
    <mergeCell ref="EIC21:EIJ21"/>
    <mergeCell ref="EIK21:EIR21"/>
    <mergeCell ref="EIS21:EIZ21"/>
    <mergeCell ref="EFY21:EGF21"/>
    <mergeCell ref="EGG21:EGN21"/>
    <mergeCell ref="EGO21:EGV21"/>
    <mergeCell ref="EGW21:EHD21"/>
    <mergeCell ref="EHE21:EHL21"/>
    <mergeCell ref="EEK21:EER21"/>
    <mergeCell ref="EES21:EEZ21"/>
    <mergeCell ref="EFA21:EFH21"/>
    <mergeCell ref="EFI21:EFP21"/>
    <mergeCell ref="EFQ21:EFX21"/>
    <mergeCell ref="ECW21:EDD21"/>
    <mergeCell ref="EDE21:EDL21"/>
    <mergeCell ref="EDM21:EDT21"/>
    <mergeCell ref="EDU21:EEB21"/>
    <mergeCell ref="EEC21:EEJ21"/>
    <mergeCell ref="EBI21:EBP21"/>
    <mergeCell ref="EBQ21:EBX21"/>
    <mergeCell ref="EBY21:ECF21"/>
    <mergeCell ref="ECG21:ECN21"/>
    <mergeCell ref="ECO21:ECV21"/>
    <mergeCell ref="DZU21:EAB21"/>
    <mergeCell ref="EAC21:EAJ21"/>
    <mergeCell ref="EAK21:EAR21"/>
    <mergeCell ref="EAS21:EAZ21"/>
    <mergeCell ref="EBA21:EBH21"/>
    <mergeCell ref="DYG21:DYN21"/>
    <mergeCell ref="DYO21:DYV21"/>
    <mergeCell ref="DYW21:DZD21"/>
    <mergeCell ref="DZE21:DZL21"/>
    <mergeCell ref="DZM21:DZT21"/>
    <mergeCell ref="DWS21:DWZ21"/>
    <mergeCell ref="DXA21:DXH21"/>
    <mergeCell ref="DXI21:DXP21"/>
    <mergeCell ref="DXQ21:DXX21"/>
    <mergeCell ref="DXY21:DYF21"/>
    <mergeCell ref="DVE21:DVL21"/>
    <mergeCell ref="DVM21:DVT21"/>
    <mergeCell ref="DVU21:DWB21"/>
    <mergeCell ref="DWC21:DWJ21"/>
    <mergeCell ref="DWK21:DWR21"/>
    <mergeCell ref="DTQ21:DTX21"/>
    <mergeCell ref="DTY21:DUF21"/>
    <mergeCell ref="DUG21:DUN21"/>
    <mergeCell ref="DUO21:DUV21"/>
    <mergeCell ref="DUW21:DVD21"/>
    <mergeCell ref="DSC21:DSJ21"/>
    <mergeCell ref="DSK21:DSR21"/>
    <mergeCell ref="DSS21:DSZ21"/>
    <mergeCell ref="DTA21:DTH21"/>
    <mergeCell ref="DTI21:DTP21"/>
    <mergeCell ref="DQO21:DQV21"/>
    <mergeCell ref="DQW21:DRD21"/>
    <mergeCell ref="DRE21:DRL21"/>
    <mergeCell ref="DRM21:DRT21"/>
    <mergeCell ref="DRU21:DSB21"/>
    <mergeCell ref="DPA21:DPH21"/>
    <mergeCell ref="DPI21:DPP21"/>
    <mergeCell ref="DPQ21:DPX21"/>
    <mergeCell ref="DPY21:DQF21"/>
    <mergeCell ref="DQG21:DQN21"/>
    <mergeCell ref="DNM21:DNT21"/>
    <mergeCell ref="DNU21:DOB21"/>
    <mergeCell ref="DOC21:DOJ21"/>
    <mergeCell ref="DOK21:DOR21"/>
    <mergeCell ref="DOS21:DOZ21"/>
    <mergeCell ref="DLY21:DMF21"/>
    <mergeCell ref="DMG21:DMN21"/>
    <mergeCell ref="DMO21:DMV21"/>
    <mergeCell ref="DMW21:DND21"/>
    <mergeCell ref="DNE21:DNL21"/>
    <mergeCell ref="DKK21:DKR21"/>
    <mergeCell ref="DKS21:DKZ21"/>
    <mergeCell ref="DLA21:DLH21"/>
    <mergeCell ref="DLI21:DLP21"/>
    <mergeCell ref="DLQ21:DLX21"/>
    <mergeCell ref="DIW21:DJD21"/>
    <mergeCell ref="DJE21:DJL21"/>
    <mergeCell ref="DJM21:DJT21"/>
    <mergeCell ref="DJU21:DKB21"/>
    <mergeCell ref="DKC21:DKJ21"/>
    <mergeCell ref="DHI21:DHP21"/>
    <mergeCell ref="DHQ21:DHX21"/>
    <mergeCell ref="DHY21:DIF21"/>
    <mergeCell ref="DIG21:DIN21"/>
    <mergeCell ref="DIO21:DIV21"/>
    <mergeCell ref="DFU21:DGB21"/>
    <mergeCell ref="DGC21:DGJ21"/>
    <mergeCell ref="DGK21:DGR21"/>
    <mergeCell ref="DGS21:DGZ21"/>
    <mergeCell ref="DHA21:DHH21"/>
    <mergeCell ref="DEG21:DEN21"/>
    <mergeCell ref="DEO21:DEV21"/>
    <mergeCell ref="DEW21:DFD21"/>
    <mergeCell ref="DFE21:DFL21"/>
    <mergeCell ref="DFM21:DFT21"/>
    <mergeCell ref="DCS21:DCZ21"/>
    <mergeCell ref="DDA21:DDH21"/>
    <mergeCell ref="DDI21:DDP21"/>
    <mergeCell ref="DDQ21:DDX21"/>
    <mergeCell ref="DDY21:DEF21"/>
    <mergeCell ref="DBE21:DBL21"/>
    <mergeCell ref="DBM21:DBT21"/>
    <mergeCell ref="DBU21:DCB21"/>
    <mergeCell ref="DCC21:DCJ21"/>
    <mergeCell ref="DCK21:DCR21"/>
    <mergeCell ref="CZQ21:CZX21"/>
    <mergeCell ref="CZY21:DAF21"/>
    <mergeCell ref="DAG21:DAN21"/>
    <mergeCell ref="DAO21:DAV21"/>
    <mergeCell ref="DAW21:DBD21"/>
    <mergeCell ref="CYC21:CYJ21"/>
    <mergeCell ref="CYK21:CYR21"/>
    <mergeCell ref="CYS21:CYZ21"/>
    <mergeCell ref="CZA21:CZH21"/>
    <mergeCell ref="CZI21:CZP21"/>
    <mergeCell ref="CWO21:CWV21"/>
    <mergeCell ref="CWW21:CXD21"/>
    <mergeCell ref="CXE21:CXL21"/>
    <mergeCell ref="CXM21:CXT21"/>
    <mergeCell ref="CXU21:CYB21"/>
    <mergeCell ref="CVA21:CVH21"/>
    <mergeCell ref="CVI21:CVP21"/>
    <mergeCell ref="CVQ21:CVX21"/>
    <mergeCell ref="CVY21:CWF21"/>
    <mergeCell ref="CWG21:CWN21"/>
    <mergeCell ref="CTM21:CTT21"/>
    <mergeCell ref="CTU21:CUB21"/>
    <mergeCell ref="CUC21:CUJ21"/>
    <mergeCell ref="CUK21:CUR21"/>
    <mergeCell ref="CUS21:CUZ21"/>
    <mergeCell ref="CRY21:CSF21"/>
    <mergeCell ref="CSG21:CSN21"/>
    <mergeCell ref="CSO21:CSV21"/>
    <mergeCell ref="CSW21:CTD21"/>
    <mergeCell ref="CTE21:CTL21"/>
    <mergeCell ref="CQK21:CQR21"/>
    <mergeCell ref="CQS21:CQZ21"/>
    <mergeCell ref="CRA21:CRH21"/>
    <mergeCell ref="CRI21:CRP21"/>
    <mergeCell ref="CRQ21:CRX21"/>
    <mergeCell ref="COW21:CPD21"/>
    <mergeCell ref="CPE21:CPL21"/>
    <mergeCell ref="CPM21:CPT21"/>
    <mergeCell ref="CPU21:CQB21"/>
    <mergeCell ref="CQC21:CQJ21"/>
    <mergeCell ref="CNI21:CNP21"/>
    <mergeCell ref="CNQ21:CNX21"/>
    <mergeCell ref="CNY21:COF21"/>
    <mergeCell ref="COG21:CON21"/>
    <mergeCell ref="COO21:COV21"/>
    <mergeCell ref="CLU21:CMB21"/>
    <mergeCell ref="CMC21:CMJ21"/>
    <mergeCell ref="CMK21:CMR21"/>
    <mergeCell ref="CMS21:CMZ21"/>
    <mergeCell ref="CNA21:CNH21"/>
    <mergeCell ref="CKG21:CKN21"/>
    <mergeCell ref="CKO21:CKV21"/>
    <mergeCell ref="CKW21:CLD21"/>
    <mergeCell ref="CLE21:CLL21"/>
    <mergeCell ref="CLM21:CLT21"/>
    <mergeCell ref="CIS21:CIZ21"/>
    <mergeCell ref="CJA21:CJH21"/>
    <mergeCell ref="CJI21:CJP21"/>
    <mergeCell ref="CJQ21:CJX21"/>
    <mergeCell ref="CJY21:CKF21"/>
    <mergeCell ref="CHE21:CHL21"/>
    <mergeCell ref="CHM21:CHT21"/>
    <mergeCell ref="CHU21:CIB21"/>
    <mergeCell ref="CIC21:CIJ21"/>
    <mergeCell ref="CIK21:CIR21"/>
    <mergeCell ref="CFQ21:CFX21"/>
    <mergeCell ref="CFY21:CGF21"/>
    <mergeCell ref="CGG21:CGN21"/>
    <mergeCell ref="CGO21:CGV21"/>
    <mergeCell ref="CGW21:CHD21"/>
    <mergeCell ref="CEC21:CEJ21"/>
    <mergeCell ref="CEK21:CER21"/>
    <mergeCell ref="CES21:CEZ21"/>
    <mergeCell ref="CFA21:CFH21"/>
    <mergeCell ref="CFI21:CFP21"/>
    <mergeCell ref="CCO21:CCV21"/>
    <mergeCell ref="CCW21:CDD21"/>
    <mergeCell ref="CDE21:CDL21"/>
    <mergeCell ref="CDM21:CDT21"/>
    <mergeCell ref="CDU21:CEB21"/>
    <mergeCell ref="CBA21:CBH21"/>
    <mergeCell ref="CBI21:CBP21"/>
    <mergeCell ref="CBQ21:CBX21"/>
    <mergeCell ref="CBY21:CCF21"/>
    <mergeCell ref="CCG21:CCN21"/>
    <mergeCell ref="BZM21:BZT21"/>
    <mergeCell ref="BZU21:CAB21"/>
    <mergeCell ref="CAC21:CAJ21"/>
    <mergeCell ref="CAK21:CAR21"/>
    <mergeCell ref="CAS21:CAZ21"/>
    <mergeCell ref="BXY21:BYF21"/>
    <mergeCell ref="BYG21:BYN21"/>
    <mergeCell ref="BYO21:BYV21"/>
    <mergeCell ref="BYW21:BZD21"/>
    <mergeCell ref="BZE21:BZL21"/>
    <mergeCell ref="BWK21:BWR21"/>
    <mergeCell ref="BWS21:BWZ21"/>
    <mergeCell ref="BXA21:BXH21"/>
    <mergeCell ref="BXI21:BXP21"/>
    <mergeCell ref="BXQ21:BXX21"/>
    <mergeCell ref="BUW21:BVD21"/>
    <mergeCell ref="BVE21:BVL21"/>
    <mergeCell ref="BVM21:BVT21"/>
    <mergeCell ref="BVU21:BWB21"/>
    <mergeCell ref="BWC21:BWJ21"/>
    <mergeCell ref="BTI21:BTP21"/>
    <mergeCell ref="BTQ21:BTX21"/>
    <mergeCell ref="BTY21:BUF21"/>
    <mergeCell ref="BUG21:BUN21"/>
    <mergeCell ref="BUO21:BUV21"/>
    <mergeCell ref="BRU21:BSB21"/>
    <mergeCell ref="BSC21:BSJ21"/>
    <mergeCell ref="BSK21:BSR21"/>
    <mergeCell ref="BSS21:BSZ21"/>
    <mergeCell ref="BTA21:BTH21"/>
    <mergeCell ref="BQG21:BQN21"/>
    <mergeCell ref="BQO21:BQV21"/>
    <mergeCell ref="BQW21:BRD21"/>
    <mergeCell ref="BRE21:BRL21"/>
    <mergeCell ref="BRM21:BRT21"/>
    <mergeCell ref="BOS21:BOZ21"/>
    <mergeCell ref="BPA21:BPH21"/>
    <mergeCell ref="BPI21:BPP21"/>
    <mergeCell ref="BPQ21:BPX21"/>
    <mergeCell ref="BPY21:BQF21"/>
    <mergeCell ref="BNE21:BNL21"/>
    <mergeCell ref="BNM21:BNT21"/>
    <mergeCell ref="BNU21:BOB21"/>
    <mergeCell ref="BOC21:BOJ21"/>
    <mergeCell ref="BOK21:BOR21"/>
    <mergeCell ref="BLQ21:BLX21"/>
    <mergeCell ref="BLY21:BMF21"/>
    <mergeCell ref="BMG21:BMN21"/>
    <mergeCell ref="BMO21:BMV21"/>
    <mergeCell ref="BMW21:BND21"/>
    <mergeCell ref="BKC21:BKJ21"/>
    <mergeCell ref="BKK21:BKR21"/>
    <mergeCell ref="BKS21:BKZ21"/>
    <mergeCell ref="BLA21:BLH21"/>
    <mergeCell ref="BLI21:BLP21"/>
    <mergeCell ref="BIO21:BIV21"/>
    <mergeCell ref="BIW21:BJD21"/>
    <mergeCell ref="BJE21:BJL21"/>
    <mergeCell ref="BJM21:BJT21"/>
    <mergeCell ref="BJU21:BKB21"/>
    <mergeCell ref="BHA21:BHH21"/>
    <mergeCell ref="BHI21:BHP21"/>
    <mergeCell ref="BHQ21:BHX21"/>
    <mergeCell ref="BHY21:BIF21"/>
    <mergeCell ref="BIG21:BIN21"/>
    <mergeCell ref="BFM21:BFT21"/>
    <mergeCell ref="BFU21:BGB21"/>
    <mergeCell ref="BGC21:BGJ21"/>
    <mergeCell ref="BGK21:BGR21"/>
    <mergeCell ref="BGS21:BGZ21"/>
    <mergeCell ref="BDY21:BEF21"/>
    <mergeCell ref="BEG21:BEN21"/>
    <mergeCell ref="BEO21:BEV21"/>
    <mergeCell ref="BEW21:BFD21"/>
    <mergeCell ref="BFE21:BFL21"/>
    <mergeCell ref="BCK21:BCR21"/>
    <mergeCell ref="BCS21:BCZ21"/>
    <mergeCell ref="BDA21:BDH21"/>
    <mergeCell ref="BDI21:BDP21"/>
    <mergeCell ref="BDQ21:BDX21"/>
    <mergeCell ref="BAW21:BBD21"/>
    <mergeCell ref="BBE21:BBL21"/>
    <mergeCell ref="BBM21:BBT21"/>
    <mergeCell ref="BBU21:BCB21"/>
    <mergeCell ref="BCC21:BCJ21"/>
    <mergeCell ref="AZI21:AZP21"/>
    <mergeCell ref="AZQ21:AZX21"/>
    <mergeCell ref="AZY21:BAF21"/>
    <mergeCell ref="BAG21:BAN21"/>
    <mergeCell ref="BAO21:BAV21"/>
    <mergeCell ref="AXU21:AYB21"/>
    <mergeCell ref="AYC21:AYJ21"/>
    <mergeCell ref="AYK21:AYR21"/>
    <mergeCell ref="AYS21:AYZ21"/>
    <mergeCell ref="AZA21:AZH21"/>
    <mergeCell ref="AWG21:AWN21"/>
    <mergeCell ref="AWO21:AWV21"/>
    <mergeCell ref="AWW21:AXD21"/>
    <mergeCell ref="AXE21:AXL21"/>
    <mergeCell ref="AXM21:AXT21"/>
    <mergeCell ref="AUS21:AUZ21"/>
    <mergeCell ref="AVA21:AVH21"/>
    <mergeCell ref="AVI21:AVP21"/>
    <mergeCell ref="AVQ21:AVX21"/>
    <mergeCell ref="AVY21:AWF21"/>
    <mergeCell ref="ATE21:ATL21"/>
    <mergeCell ref="ATM21:ATT21"/>
    <mergeCell ref="ATU21:AUB21"/>
    <mergeCell ref="AUC21:AUJ21"/>
    <mergeCell ref="AUK21:AUR21"/>
    <mergeCell ref="ARQ21:ARX21"/>
    <mergeCell ref="ARY21:ASF21"/>
    <mergeCell ref="ASG21:ASN21"/>
    <mergeCell ref="ASO21:ASV21"/>
    <mergeCell ref="ASW21:ATD21"/>
    <mergeCell ref="AQC21:AQJ21"/>
    <mergeCell ref="AQK21:AQR21"/>
    <mergeCell ref="AQS21:AQZ21"/>
    <mergeCell ref="ARA21:ARH21"/>
    <mergeCell ref="ARI21:ARP21"/>
    <mergeCell ref="AOO21:AOV21"/>
    <mergeCell ref="AOW21:APD21"/>
    <mergeCell ref="APE21:APL21"/>
    <mergeCell ref="APM21:APT21"/>
    <mergeCell ref="APU21:AQB21"/>
    <mergeCell ref="ANA21:ANH21"/>
    <mergeCell ref="ANI21:ANP21"/>
    <mergeCell ref="ANQ21:ANX21"/>
    <mergeCell ref="ANY21:AOF21"/>
    <mergeCell ref="AOG21:AON21"/>
    <mergeCell ref="ALM21:ALT21"/>
    <mergeCell ref="ALU21:AMB21"/>
    <mergeCell ref="AMC21:AMJ21"/>
    <mergeCell ref="AMK21:AMR21"/>
    <mergeCell ref="AMS21:AMZ21"/>
    <mergeCell ref="AJY21:AKF21"/>
    <mergeCell ref="AKG21:AKN21"/>
    <mergeCell ref="AKO21:AKV21"/>
    <mergeCell ref="AKW21:ALD21"/>
    <mergeCell ref="ALE21:ALL21"/>
    <mergeCell ref="AIK21:AIR21"/>
    <mergeCell ref="AIS21:AIZ21"/>
    <mergeCell ref="AJA21:AJH21"/>
    <mergeCell ref="AJI21:AJP21"/>
    <mergeCell ref="AJQ21:AJX21"/>
    <mergeCell ref="AGW21:AHD21"/>
    <mergeCell ref="AHE21:AHL21"/>
    <mergeCell ref="AHM21:AHT21"/>
    <mergeCell ref="AHU21:AIB21"/>
    <mergeCell ref="AIC21:AIJ21"/>
    <mergeCell ref="AFI21:AFP21"/>
    <mergeCell ref="AFQ21:AFX21"/>
    <mergeCell ref="AFY21:AGF21"/>
    <mergeCell ref="AGG21:AGN21"/>
    <mergeCell ref="AGO21:AGV21"/>
    <mergeCell ref="ADU21:AEB21"/>
    <mergeCell ref="AEC21:AEJ21"/>
    <mergeCell ref="AEK21:AER21"/>
    <mergeCell ref="AES21:AEZ21"/>
    <mergeCell ref="AFA21:AFH21"/>
    <mergeCell ref="ACG21:ACN21"/>
    <mergeCell ref="ACO21:ACV21"/>
    <mergeCell ref="ACW21:ADD21"/>
    <mergeCell ref="ADE21:ADL21"/>
    <mergeCell ref="ADM21:ADT21"/>
    <mergeCell ref="AAS21:AAZ21"/>
    <mergeCell ref="ABA21:ABH21"/>
    <mergeCell ref="ABI21:ABP21"/>
    <mergeCell ref="ABQ21:ABX21"/>
    <mergeCell ref="ABY21:ACF21"/>
    <mergeCell ref="ZE21:ZL21"/>
    <mergeCell ref="ZM21:ZT21"/>
    <mergeCell ref="ZU21:AAB21"/>
    <mergeCell ref="AAC21:AAJ21"/>
    <mergeCell ref="AAK21:AAR21"/>
    <mergeCell ref="XQ21:XX21"/>
    <mergeCell ref="XY21:YF21"/>
    <mergeCell ref="YG21:YN21"/>
    <mergeCell ref="YO21:YV21"/>
    <mergeCell ref="YW21:ZD21"/>
    <mergeCell ref="WC21:WJ21"/>
    <mergeCell ref="WK21:WR21"/>
    <mergeCell ref="WS21:WZ21"/>
    <mergeCell ref="XA21:XH21"/>
    <mergeCell ref="XI21:XP21"/>
    <mergeCell ref="UO21:UV21"/>
    <mergeCell ref="UW21:VD21"/>
    <mergeCell ref="VE21:VL21"/>
    <mergeCell ref="VM21:VT21"/>
    <mergeCell ref="VU21:WB21"/>
    <mergeCell ref="TA21:TH21"/>
    <mergeCell ref="TI21:TP21"/>
    <mergeCell ref="TQ21:TX21"/>
    <mergeCell ref="TY21:UF21"/>
    <mergeCell ref="UG21:UN21"/>
    <mergeCell ref="RM21:RT21"/>
    <mergeCell ref="RU21:SB21"/>
    <mergeCell ref="SC21:SJ21"/>
    <mergeCell ref="SK21:SR21"/>
    <mergeCell ref="SS21:SZ21"/>
    <mergeCell ref="PY21:QF21"/>
    <mergeCell ref="QG21:QN21"/>
    <mergeCell ref="QO21:QV21"/>
    <mergeCell ref="QW21:RD21"/>
    <mergeCell ref="RE21:RL21"/>
    <mergeCell ref="OK21:OR21"/>
    <mergeCell ref="OS21:OZ21"/>
    <mergeCell ref="PA21:PH21"/>
    <mergeCell ref="PI21:PP21"/>
    <mergeCell ref="PQ21:PX21"/>
    <mergeCell ref="MW21:ND21"/>
    <mergeCell ref="NE21:NL21"/>
    <mergeCell ref="NM21:NT21"/>
    <mergeCell ref="NU21:OB21"/>
    <mergeCell ref="OC21:OJ21"/>
    <mergeCell ref="LI21:LP21"/>
    <mergeCell ref="LQ21:LX21"/>
    <mergeCell ref="LY21:MF21"/>
    <mergeCell ref="MG21:MN21"/>
    <mergeCell ref="MO21:MV21"/>
    <mergeCell ref="JU21:KB21"/>
    <mergeCell ref="KC21:KJ21"/>
    <mergeCell ref="KK21:KR21"/>
    <mergeCell ref="KS21:KZ21"/>
    <mergeCell ref="LA21:LH21"/>
    <mergeCell ref="IG21:IN21"/>
    <mergeCell ref="IO21:IV21"/>
    <mergeCell ref="IW21:JD21"/>
    <mergeCell ref="JE21:JL21"/>
    <mergeCell ref="JM21:JT21"/>
    <mergeCell ref="GS21:GZ21"/>
    <mergeCell ref="HA21:HH21"/>
    <mergeCell ref="HI21:HP21"/>
    <mergeCell ref="HQ21:HX21"/>
    <mergeCell ref="HY21:IF21"/>
    <mergeCell ref="FE21:FL21"/>
    <mergeCell ref="FM21:FT21"/>
    <mergeCell ref="FU21:GB21"/>
    <mergeCell ref="GC21:GJ21"/>
    <mergeCell ref="GK21:GR21"/>
    <mergeCell ref="DQ21:DX21"/>
    <mergeCell ref="DY21:EF21"/>
    <mergeCell ref="EG21:EN21"/>
    <mergeCell ref="EO21:EV21"/>
    <mergeCell ref="EW21:FD21"/>
    <mergeCell ref="CC21:CJ21"/>
    <mergeCell ref="CK21:CR21"/>
    <mergeCell ref="CS21:CZ21"/>
    <mergeCell ref="DA21:DH21"/>
    <mergeCell ref="DI21:DP21"/>
    <mergeCell ref="AO21:AV21"/>
    <mergeCell ref="AW21:BD21"/>
    <mergeCell ref="BE21:BL21"/>
    <mergeCell ref="BM21:BT21"/>
    <mergeCell ref="BU21:CB21"/>
    <mergeCell ref="A21:H21"/>
    <mergeCell ref="I21:P21"/>
    <mergeCell ref="Q21:X21"/>
    <mergeCell ref="Y21:AF21"/>
    <mergeCell ref="AG21:AN21"/>
    <mergeCell ref="XDQ20:XDX20"/>
    <mergeCell ref="XDY20:XEF20"/>
    <mergeCell ref="XEG20:XEN20"/>
    <mergeCell ref="XEO20:XEV20"/>
    <mergeCell ref="XEW20:XFD20"/>
    <mergeCell ref="XCC20:XCJ20"/>
    <mergeCell ref="XCK20:XCR20"/>
    <mergeCell ref="XCS20:XCZ20"/>
    <mergeCell ref="XDA20:XDH20"/>
    <mergeCell ref="XDI20:XDP20"/>
    <mergeCell ref="XAO20:XAV20"/>
    <mergeCell ref="XAW20:XBD20"/>
    <mergeCell ref="XBE20:XBL20"/>
    <mergeCell ref="XBM20:XBT20"/>
    <mergeCell ref="XBU20:XCB20"/>
    <mergeCell ref="WZA20:WZH20"/>
    <mergeCell ref="WZI20:WZP20"/>
    <mergeCell ref="WZQ20:WZX20"/>
    <mergeCell ref="WZY20:XAF20"/>
    <mergeCell ref="XAG20:XAN20"/>
    <mergeCell ref="WXM20:WXT20"/>
    <mergeCell ref="WXU20:WYB20"/>
    <mergeCell ref="WYC20:WYJ20"/>
    <mergeCell ref="WYK20:WYR20"/>
    <mergeCell ref="WYS20:WYZ20"/>
    <mergeCell ref="WVY20:WWF20"/>
    <mergeCell ref="WWG20:WWN20"/>
    <mergeCell ref="WWO20:WWV20"/>
    <mergeCell ref="WWW20:WXD20"/>
    <mergeCell ref="WXE20:WXL20"/>
    <mergeCell ref="WUK20:WUR20"/>
    <mergeCell ref="WUS20:WUZ20"/>
    <mergeCell ref="WVA20:WVH20"/>
    <mergeCell ref="WVI20:WVP20"/>
    <mergeCell ref="WVQ20:WVX20"/>
    <mergeCell ref="WSW20:WTD20"/>
    <mergeCell ref="WTE20:WTL20"/>
    <mergeCell ref="WTM20:WTT20"/>
    <mergeCell ref="WTU20:WUB20"/>
    <mergeCell ref="WUC20:WUJ20"/>
    <mergeCell ref="WRI20:WRP20"/>
    <mergeCell ref="WRQ20:WRX20"/>
    <mergeCell ref="WRY20:WSF20"/>
    <mergeCell ref="WSG20:WSN20"/>
    <mergeCell ref="WSO20:WSV20"/>
    <mergeCell ref="WPU20:WQB20"/>
    <mergeCell ref="WQC20:WQJ20"/>
    <mergeCell ref="WQK20:WQR20"/>
    <mergeCell ref="WQS20:WQZ20"/>
    <mergeCell ref="WRA20:WRH20"/>
    <mergeCell ref="WOG20:WON20"/>
    <mergeCell ref="WOO20:WOV20"/>
    <mergeCell ref="WOW20:WPD20"/>
    <mergeCell ref="WPE20:WPL20"/>
    <mergeCell ref="WPM20:WPT20"/>
    <mergeCell ref="WMS20:WMZ20"/>
    <mergeCell ref="WNA20:WNH20"/>
    <mergeCell ref="WNI20:WNP20"/>
    <mergeCell ref="WNQ20:WNX20"/>
    <mergeCell ref="WNY20:WOF20"/>
    <mergeCell ref="WLE20:WLL20"/>
    <mergeCell ref="WLM20:WLT20"/>
    <mergeCell ref="WLU20:WMB20"/>
    <mergeCell ref="WMC20:WMJ20"/>
    <mergeCell ref="WMK20:WMR20"/>
    <mergeCell ref="WJQ20:WJX20"/>
    <mergeCell ref="WJY20:WKF20"/>
    <mergeCell ref="WKG20:WKN20"/>
    <mergeCell ref="WKO20:WKV20"/>
    <mergeCell ref="WKW20:WLD20"/>
    <mergeCell ref="WIC20:WIJ20"/>
    <mergeCell ref="WIK20:WIR20"/>
    <mergeCell ref="WIS20:WIZ20"/>
    <mergeCell ref="WJA20:WJH20"/>
    <mergeCell ref="WJI20:WJP20"/>
    <mergeCell ref="WGO20:WGV20"/>
    <mergeCell ref="WGW20:WHD20"/>
    <mergeCell ref="WHE20:WHL20"/>
    <mergeCell ref="WHM20:WHT20"/>
    <mergeCell ref="WHU20:WIB20"/>
    <mergeCell ref="WFA20:WFH20"/>
    <mergeCell ref="WFI20:WFP20"/>
    <mergeCell ref="WFQ20:WFX20"/>
    <mergeCell ref="WFY20:WGF20"/>
    <mergeCell ref="WGG20:WGN20"/>
    <mergeCell ref="WDM20:WDT20"/>
    <mergeCell ref="WDU20:WEB20"/>
    <mergeCell ref="WEC20:WEJ20"/>
    <mergeCell ref="WEK20:WER20"/>
    <mergeCell ref="WES20:WEZ20"/>
    <mergeCell ref="WBY20:WCF20"/>
    <mergeCell ref="WCG20:WCN20"/>
    <mergeCell ref="WCO20:WCV20"/>
    <mergeCell ref="WCW20:WDD20"/>
    <mergeCell ref="WDE20:WDL20"/>
    <mergeCell ref="WAK20:WAR20"/>
    <mergeCell ref="WAS20:WAZ20"/>
    <mergeCell ref="WBA20:WBH20"/>
    <mergeCell ref="WBI20:WBP20"/>
    <mergeCell ref="WBQ20:WBX20"/>
    <mergeCell ref="VYW20:VZD20"/>
    <mergeCell ref="VZE20:VZL20"/>
    <mergeCell ref="VZM20:VZT20"/>
    <mergeCell ref="VZU20:WAB20"/>
    <mergeCell ref="WAC20:WAJ20"/>
    <mergeCell ref="VXI20:VXP20"/>
    <mergeCell ref="VXQ20:VXX20"/>
    <mergeCell ref="VXY20:VYF20"/>
    <mergeCell ref="VYG20:VYN20"/>
    <mergeCell ref="VYO20:VYV20"/>
    <mergeCell ref="VVU20:VWB20"/>
    <mergeCell ref="VWC20:VWJ20"/>
    <mergeCell ref="VWK20:VWR20"/>
    <mergeCell ref="VWS20:VWZ20"/>
    <mergeCell ref="VXA20:VXH20"/>
    <mergeCell ref="VUG20:VUN20"/>
    <mergeCell ref="VUO20:VUV20"/>
    <mergeCell ref="VUW20:VVD20"/>
    <mergeCell ref="VVE20:VVL20"/>
    <mergeCell ref="VVM20:VVT20"/>
    <mergeCell ref="VSS20:VSZ20"/>
    <mergeCell ref="VTA20:VTH20"/>
    <mergeCell ref="VTI20:VTP20"/>
    <mergeCell ref="VTQ20:VTX20"/>
    <mergeCell ref="VTY20:VUF20"/>
    <mergeCell ref="VRE20:VRL20"/>
    <mergeCell ref="VRM20:VRT20"/>
    <mergeCell ref="VRU20:VSB20"/>
    <mergeCell ref="VSC20:VSJ20"/>
    <mergeCell ref="VSK20:VSR20"/>
    <mergeCell ref="VPQ20:VPX20"/>
    <mergeCell ref="VPY20:VQF20"/>
    <mergeCell ref="VQG20:VQN20"/>
    <mergeCell ref="VQO20:VQV20"/>
    <mergeCell ref="VQW20:VRD20"/>
    <mergeCell ref="VOC20:VOJ20"/>
    <mergeCell ref="VOK20:VOR20"/>
    <mergeCell ref="VOS20:VOZ20"/>
    <mergeCell ref="VPA20:VPH20"/>
    <mergeCell ref="VPI20:VPP20"/>
    <mergeCell ref="VMO20:VMV20"/>
    <mergeCell ref="VMW20:VND20"/>
    <mergeCell ref="VNE20:VNL20"/>
    <mergeCell ref="VNM20:VNT20"/>
    <mergeCell ref="VNU20:VOB20"/>
    <mergeCell ref="VLA20:VLH20"/>
    <mergeCell ref="VLI20:VLP20"/>
    <mergeCell ref="VLQ20:VLX20"/>
    <mergeCell ref="VLY20:VMF20"/>
    <mergeCell ref="VMG20:VMN20"/>
    <mergeCell ref="VJM20:VJT20"/>
    <mergeCell ref="VJU20:VKB20"/>
    <mergeCell ref="VKC20:VKJ20"/>
    <mergeCell ref="VKK20:VKR20"/>
    <mergeCell ref="VKS20:VKZ20"/>
    <mergeCell ref="VHY20:VIF20"/>
    <mergeCell ref="VIG20:VIN20"/>
    <mergeCell ref="VIO20:VIV20"/>
    <mergeCell ref="VIW20:VJD20"/>
    <mergeCell ref="VJE20:VJL20"/>
    <mergeCell ref="VGK20:VGR20"/>
    <mergeCell ref="VGS20:VGZ20"/>
    <mergeCell ref="VHA20:VHH20"/>
    <mergeCell ref="VHI20:VHP20"/>
    <mergeCell ref="VHQ20:VHX20"/>
    <mergeCell ref="VEW20:VFD20"/>
    <mergeCell ref="VFE20:VFL20"/>
    <mergeCell ref="VFM20:VFT20"/>
    <mergeCell ref="VFU20:VGB20"/>
    <mergeCell ref="VGC20:VGJ20"/>
    <mergeCell ref="VDI20:VDP20"/>
    <mergeCell ref="VDQ20:VDX20"/>
    <mergeCell ref="VDY20:VEF20"/>
    <mergeCell ref="VEG20:VEN20"/>
    <mergeCell ref="VEO20:VEV20"/>
    <mergeCell ref="VBU20:VCB20"/>
    <mergeCell ref="VCC20:VCJ20"/>
    <mergeCell ref="VCK20:VCR20"/>
    <mergeCell ref="VCS20:VCZ20"/>
    <mergeCell ref="VDA20:VDH20"/>
    <mergeCell ref="VAG20:VAN20"/>
    <mergeCell ref="VAO20:VAV20"/>
    <mergeCell ref="VAW20:VBD20"/>
    <mergeCell ref="VBE20:VBL20"/>
    <mergeCell ref="VBM20:VBT20"/>
    <mergeCell ref="UYS20:UYZ20"/>
    <mergeCell ref="UZA20:UZH20"/>
    <mergeCell ref="UZI20:UZP20"/>
    <mergeCell ref="UZQ20:UZX20"/>
    <mergeCell ref="UZY20:VAF20"/>
    <mergeCell ref="UXE20:UXL20"/>
    <mergeCell ref="UXM20:UXT20"/>
    <mergeCell ref="UXU20:UYB20"/>
    <mergeCell ref="UYC20:UYJ20"/>
    <mergeCell ref="UYK20:UYR20"/>
    <mergeCell ref="UVQ20:UVX20"/>
    <mergeCell ref="UVY20:UWF20"/>
    <mergeCell ref="UWG20:UWN20"/>
    <mergeCell ref="UWO20:UWV20"/>
    <mergeCell ref="UWW20:UXD20"/>
    <mergeCell ref="UUC20:UUJ20"/>
    <mergeCell ref="UUK20:UUR20"/>
    <mergeCell ref="UUS20:UUZ20"/>
    <mergeCell ref="UVA20:UVH20"/>
    <mergeCell ref="UVI20:UVP20"/>
    <mergeCell ref="USO20:USV20"/>
    <mergeCell ref="USW20:UTD20"/>
    <mergeCell ref="UTE20:UTL20"/>
    <mergeCell ref="UTM20:UTT20"/>
    <mergeCell ref="UTU20:UUB20"/>
    <mergeCell ref="URA20:URH20"/>
    <mergeCell ref="URI20:URP20"/>
    <mergeCell ref="URQ20:URX20"/>
    <mergeCell ref="URY20:USF20"/>
    <mergeCell ref="USG20:USN20"/>
    <mergeCell ref="UPM20:UPT20"/>
    <mergeCell ref="UPU20:UQB20"/>
    <mergeCell ref="UQC20:UQJ20"/>
    <mergeCell ref="UQK20:UQR20"/>
    <mergeCell ref="UQS20:UQZ20"/>
    <mergeCell ref="UNY20:UOF20"/>
    <mergeCell ref="UOG20:UON20"/>
    <mergeCell ref="UOO20:UOV20"/>
    <mergeCell ref="UOW20:UPD20"/>
    <mergeCell ref="UPE20:UPL20"/>
    <mergeCell ref="UMK20:UMR20"/>
    <mergeCell ref="UMS20:UMZ20"/>
    <mergeCell ref="UNA20:UNH20"/>
    <mergeCell ref="UNI20:UNP20"/>
    <mergeCell ref="UNQ20:UNX20"/>
    <mergeCell ref="UKW20:ULD20"/>
    <mergeCell ref="ULE20:ULL20"/>
    <mergeCell ref="ULM20:ULT20"/>
    <mergeCell ref="ULU20:UMB20"/>
    <mergeCell ref="UMC20:UMJ20"/>
    <mergeCell ref="UJI20:UJP20"/>
    <mergeCell ref="UJQ20:UJX20"/>
    <mergeCell ref="UJY20:UKF20"/>
    <mergeCell ref="UKG20:UKN20"/>
    <mergeCell ref="UKO20:UKV20"/>
    <mergeCell ref="UHU20:UIB20"/>
    <mergeCell ref="UIC20:UIJ20"/>
    <mergeCell ref="UIK20:UIR20"/>
    <mergeCell ref="UIS20:UIZ20"/>
    <mergeCell ref="UJA20:UJH20"/>
    <mergeCell ref="UGG20:UGN20"/>
    <mergeCell ref="UGO20:UGV20"/>
    <mergeCell ref="UGW20:UHD20"/>
    <mergeCell ref="UHE20:UHL20"/>
    <mergeCell ref="UHM20:UHT20"/>
    <mergeCell ref="UES20:UEZ20"/>
    <mergeCell ref="UFA20:UFH20"/>
    <mergeCell ref="UFI20:UFP20"/>
    <mergeCell ref="UFQ20:UFX20"/>
    <mergeCell ref="UFY20:UGF20"/>
    <mergeCell ref="UDE20:UDL20"/>
    <mergeCell ref="UDM20:UDT20"/>
    <mergeCell ref="UDU20:UEB20"/>
    <mergeCell ref="UEC20:UEJ20"/>
    <mergeCell ref="UEK20:UER20"/>
    <mergeCell ref="UBQ20:UBX20"/>
    <mergeCell ref="UBY20:UCF20"/>
    <mergeCell ref="UCG20:UCN20"/>
    <mergeCell ref="UCO20:UCV20"/>
    <mergeCell ref="UCW20:UDD20"/>
    <mergeCell ref="UAC20:UAJ20"/>
    <mergeCell ref="UAK20:UAR20"/>
    <mergeCell ref="UAS20:UAZ20"/>
    <mergeCell ref="UBA20:UBH20"/>
    <mergeCell ref="UBI20:UBP20"/>
    <mergeCell ref="TYO20:TYV20"/>
    <mergeCell ref="TYW20:TZD20"/>
    <mergeCell ref="TZE20:TZL20"/>
    <mergeCell ref="TZM20:TZT20"/>
    <mergeCell ref="TZU20:UAB20"/>
    <mergeCell ref="TXA20:TXH20"/>
    <mergeCell ref="TXI20:TXP20"/>
    <mergeCell ref="TXQ20:TXX20"/>
    <mergeCell ref="TXY20:TYF20"/>
    <mergeCell ref="TYG20:TYN20"/>
    <mergeCell ref="TVM20:TVT20"/>
    <mergeCell ref="TVU20:TWB20"/>
    <mergeCell ref="TWC20:TWJ20"/>
    <mergeCell ref="TWK20:TWR20"/>
    <mergeCell ref="TWS20:TWZ20"/>
    <mergeCell ref="TTY20:TUF20"/>
    <mergeCell ref="TUG20:TUN20"/>
    <mergeCell ref="TUO20:TUV20"/>
    <mergeCell ref="TUW20:TVD20"/>
    <mergeCell ref="TVE20:TVL20"/>
    <mergeCell ref="TSK20:TSR20"/>
    <mergeCell ref="TSS20:TSZ20"/>
    <mergeCell ref="TTA20:TTH20"/>
    <mergeCell ref="TTI20:TTP20"/>
    <mergeCell ref="TTQ20:TTX20"/>
    <mergeCell ref="TQW20:TRD20"/>
    <mergeCell ref="TRE20:TRL20"/>
    <mergeCell ref="TRM20:TRT20"/>
    <mergeCell ref="TRU20:TSB20"/>
    <mergeCell ref="TSC20:TSJ20"/>
    <mergeCell ref="TPI20:TPP20"/>
    <mergeCell ref="TPQ20:TPX20"/>
    <mergeCell ref="TPY20:TQF20"/>
    <mergeCell ref="TQG20:TQN20"/>
    <mergeCell ref="TQO20:TQV20"/>
    <mergeCell ref="TNU20:TOB20"/>
    <mergeCell ref="TOC20:TOJ20"/>
    <mergeCell ref="TOK20:TOR20"/>
    <mergeCell ref="TOS20:TOZ20"/>
    <mergeCell ref="TPA20:TPH20"/>
    <mergeCell ref="TMG20:TMN20"/>
    <mergeCell ref="TMO20:TMV20"/>
    <mergeCell ref="TMW20:TND20"/>
    <mergeCell ref="TNE20:TNL20"/>
    <mergeCell ref="TNM20:TNT20"/>
    <mergeCell ref="TKS20:TKZ20"/>
    <mergeCell ref="TLA20:TLH20"/>
    <mergeCell ref="TLI20:TLP20"/>
    <mergeCell ref="TLQ20:TLX20"/>
    <mergeCell ref="TLY20:TMF20"/>
    <mergeCell ref="TJE20:TJL20"/>
    <mergeCell ref="TJM20:TJT20"/>
    <mergeCell ref="TJU20:TKB20"/>
    <mergeCell ref="TKC20:TKJ20"/>
    <mergeCell ref="TKK20:TKR20"/>
    <mergeCell ref="THQ20:THX20"/>
    <mergeCell ref="THY20:TIF20"/>
    <mergeCell ref="TIG20:TIN20"/>
    <mergeCell ref="TIO20:TIV20"/>
    <mergeCell ref="TIW20:TJD20"/>
    <mergeCell ref="TGC20:TGJ20"/>
    <mergeCell ref="TGK20:TGR20"/>
    <mergeCell ref="TGS20:TGZ20"/>
    <mergeCell ref="THA20:THH20"/>
    <mergeCell ref="THI20:THP20"/>
    <mergeCell ref="TEO20:TEV20"/>
    <mergeCell ref="TEW20:TFD20"/>
    <mergeCell ref="TFE20:TFL20"/>
    <mergeCell ref="TFM20:TFT20"/>
    <mergeCell ref="TFU20:TGB20"/>
    <mergeCell ref="TDA20:TDH20"/>
    <mergeCell ref="TDI20:TDP20"/>
    <mergeCell ref="TDQ20:TDX20"/>
    <mergeCell ref="TDY20:TEF20"/>
    <mergeCell ref="TEG20:TEN20"/>
    <mergeCell ref="TBM20:TBT20"/>
    <mergeCell ref="TBU20:TCB20"/>
    <mergeCell ref="TCC20:TCJ20"/>
    <mergeCell ref="TCK20:TCR20"/>
    <mergeCell ref="TCS20:TCZ20"/>
    <mergeCell ref="SZY20:TAF20"/>
    <mergeCell ref="TAG20:TAN20"/>
    <mergeCell ref="TAO20:TAV20"/>
    <mergeCell ref="TAW20:TBD20"/>
    <mergeCell ref="TBE20:TBL20"/>
    <mergeCell ref="SYK20:SYR20"/>
    <mergeCell ref="SYS20:SYZ20"/>
    <mergeCell ref="SZA20:SZH20"/>
    <mergeCell ref="SZI20:SZP20"/>
    <mergeCell ref="SZQ20:SZX20"/>
    <mergeCell ref="SWW20:SXD20"/>
    <mergeCell ref="SXE20:SXL20"/>
    <mergeCell ref="SXM20:SXT20"/>
    <mergeCell ref="SXU20:SYB20"/>
    <mergeCell ref="SYC20:SYJ20"/>
    <mergeCell ref="SVI20:SVP20"/>
    <mergeCell ref="SVQ20:SVX20"/>
    <mergeCell ref="SVY20:SWF20"/>
    <mergeCell ref="SWG20:SWN20"/>
    <mergeCell ref="SWO20:SWV20"/>
    <mergeCell ref="STU20:SUB20"/>
    <mergeCell ref="SUC20:SUJ20"/>
    <mergeCell ref="SUK20:SUR20"/>
    <mergeCell ref="SUS20:SUZ20"/>
    <mergeCell ref="SVA20:SVH20"/>
    <mergeCell ref="SSG20:SSN20"/>
    <mergeCell ref="SSO20:SSV20"/>
    <mergeCell ref="SSW20:STD20"/>
    <mergeCell ref="STE20:STL20"/>
    <mergeCell ref="STM20:STT20"/>
    <mergeCell ref="SQS20:SQZ20"/>
    <mergeCell ref="SRA20:SRH20"/>
    <mergeCell ref="SRI20:SRP20"/>
    <mergeCell ref="SRQ20:SRX20"/>
    <mergeCell ref="SRY20:SSF20"/>
    <mergeCell ref="SPE20:SPL20"/>
    <mergeCell ref="SPM20:SPT20"/>
    <mergeCell ref="SPU20:SQB20"/>
    <mergeCell ref="SQC20:SQJ20"/>
    <mergeCell ref="SQK20:SQR20"/>
    <mergeCell ref="SNQ20:SNX20"/>
    <mergeCell ref="SNY20:SOF20"/>
    <mergeCell ref="SOG20:SON20"/>
    <mergeCell ref="SOO20:SOV20"/>
    <mergeCell ref="SOW20:SPD20"/>
    <mergeCell ref="SMC20:SMJ20"/>
    <mergeCell ref="SMK20:SMR20"/>
    <mergeCell ref="SMS20:SMZ20"/>
    <mergeCell ref="SNA20:SNH20"/>
    <mergeCell ref="SNI20:SNP20"/>
    <mergeCell ref="SKO20:SKV20"/>
    <mergeCell ref="SKW20:SLD20"/>
    <mergeCell ref="SLE20:SLL20"/>
    <mergeCell ref="SLM20:SLT20"/>
    <mergeCell ref="SLU20:SMB20"/>
    <mergeCell ref="SJA20:SJH20"/>
    <mergeCell ref="SJI20:SJP20"/>
    <mergeCell ref="SJQ20:SJX20"/>
    <mergeCell ref="SJY20:SKF20"/>
    <mergeCell ref="SKG20:SKN20"/>
    <mergeCell ref="SHM20:SHT20"/>
    <mergeCell ref="SHU20:SIB20"/>
    <mergeCell ref="SIC20:SIJ20"/>
    <mergeCell ref="SIK20:SIR20"/>
    <mergeCell ref="SIS20:SIZ20"/>
    <mergeCell ref="SFY20:SGF20"/>
    <mergeCell ref="SGG20:SGN20"/>
    <mergeCell ref="SGO20:SGV20"/>
    <mergeCell ref="SGW20:SHD20"/>
    <mergeCell ref="SHE20:SHL20"/>
    <mergeCell ref="SEK20:SER20"/>
    <mergeCell ref="SES20:SEZ20"/>
    <mergeCell ref="SFA20:SFH20"/>
    <mergeCell ref="SFI20:SFP20"/>
    <mergeCell ref="SFQ20:SFX20"/>
    <mergeCell ref="SCW20:SDD20"/>
    <mergeCell ref="SDE20:SDL20"/>
    <mergeCell ref="SDM20:SDT20"/>
    <mergeCell ref="SDU20:SEB20"/>
    <mergeCell ref="SEC20:SEJ20"/>
    <mergeCell ref="SBI20:SBP20"/>
    <mergeCell ref="SBQ20:SBX20"/>
    <mergeCell ref="SBY20:SCF20"/>
    <mergeCell ref="SCG20:SCN20"/>
    <mergeCell ref="SCO20:SCV20"/>
    <mergeCell ref="RZU20:SAB20"/>
    <mergeCell ref="SAC20:SAJ20"/>
    <mergeCell ref="SAK20:SAR20"/>
    <mergeCell ref="SAS20:SAZ20"/>
    <mergeCell ref="SBA20:SBH20"/>
    <mergeCell ref="RYG20:RYN20"/>
    <mergeCell ref="RYO20:RYV20"/>
    <mergeCell ref="RYW20:RZD20"/>
    <mergeCell ref="RZE20:RZL20"/>
    <mergeCell ref="RZM20:RZT20"/>
    <mergeCell ref="RWS20:RWZ20"/>
    <mergeCell ref="RXA20:RXH20"/>
    <mergeCell ref="RXI20:RXP20"/>
    <mergeCell ref="RXQ20:RXX20"/>
    <mergeCell ref="RXY20:RYF20"/>
    <mergeCell ref="RVE20:RVL20"/>
    <mergeCell ref="RVM20:RVT20"/>
    <mergeCell ref="RVU20:RWB20"/>
    <mergeCell ref="RWC20:RWJ20"/>
    <mergeCell ref="RWK20:RWR20"/>
    <mergeCell ref="RTQ20:RTX20"/>
    <mergeCell ref="RTY20:RUF20"/>
    <mergeCell ref="RUG20:RUN20"/>
    <mergeCell ref="RUO20:RUV20"/>
    <mergeCell ref="RUW20:RVD20"/>
    <mergeCell ref="RSC20:RSJ20"/>
    <mergeCell ref="RSK20:RSR20"/>
    <mergeCell ref="RSS20:RSZ20"/>
    <mergeCell ref="RTA20:RTH20"/>
    <mergeCell ref="RTI20:RTP20"/>
    <mergeCell ref="RQO20:RQV20"/>
    <mergeCell ref="RQW20:RRD20"/>
    <mergeCell ref="RRE20:RRL20"/>
    <mergeCell ref="RRM20:RRT20"/>
    <mergeCell ref="RRU20:RSB20"/>
    <mergeCell ref="RPA20:RPH20"/>
    <mergeCell ref="RPI20:RPP20"/>
    <mergeCell ref="RPQ20:RPX20"/>
    <mergeCell ref="RPY20:RQF20"/>
    <mergeCell ref="RQG20:RQN20"/>
    <mergeCell ref="RNM20:RNT20"/>
    <mergeCell ref="RNU20:ROB20"/>
    <mergeCell ref="ROC20:ROJ20"/>
    <mergeCell ref="ROK20:ROR20"/>
    <mergeCell ref="ROS20:ROZ20"/>
    <mergeCell ref="RLY20:RMF20"/>
    <mergeCell ref="RMG20:RMN20"/>
    <mergeCell ref="RMO20:RMV20"/>
    <mergeCell ref="RMW20:RND20"/>
    <mergeCell ref="RNE20:RNL20"/>
    <mergeCell ref="RKK20:RKR20"/>
    <mergeCell ref="RKS20:RKZ20"/>
    <mergeCell ref="RLA20:RLH20"/>
    <mergeCell ref="RLI20:RLP20"/>
    <mergeCell ref="RLQ20:RLX20"/>
    <mergeCell ref="RIW20:RJD20"/>
    <mergeCell ref="RJE20:RJL20"/>
    <mergeCell ref="RJM20:RJT20"/>
    <mergeCell ref="RJU20:RKB20"/>
    <mergeCell ref="RKC20:RKJ20"/>
    <mergeCell ref="RHI20:RHP20"/>
    <mergeCell ref="RHQ20:RHX20"/>
    <mergeCell ref="RHY20:RIF20"/>
    <mergeCell ref="RIG20:RIN20"/>
    <mergeCell ref="RIO20:RIV20"/>
    <mergeCell ref="RFU20:RGB20"/>
    <mergeCell ref="RGC20:RGJ20"/>
    <mergeCell ref="RGK20:RGR20"/>
    <mergeCell ref="RGS20:RGZ20"/>
    <mergeCell ref="RHA20:RHH20"/>
    <mergeCell ref="REG20:REN20"/>
    <mergeCell ref="REO20:REV20"/>
    <mergeCell ref="REW20:RFD20"/>
    <mergeCell ref="RFE20:RFL20"/>
    <mergeCell ref="RFM20:RFT20"/>
    <mergeCell ref="RCS20:RCZ20"/>
    <mergeCell ref="RDA20:RDH20"/>
    <mergeCell ref="RDI20:RDP20"/>
    <mergeCell ref="RDQ20:RDX20"/>
    <mergeCell ref="RDY20:REF20"/>
    <mergeCell ref="RBE20:RBL20"/>
    <mergeCell ref="RBM20:RBT20"/>
    <mergeCell ref="RBU20:RCB20"/>
    <mergeCell ref="RCC20:RCJ20"/>
    <mergeCell ref="RCK20:RCR20"/>
    <mergeCell ref="QZQ20:QZX20"/>
    <mergeCell ref="QZY20:RAF20"/>
    <mergeCell ref="RAG20:RAN20"/>
    <mergeCell ref="RAO20:RAV20"/>
    <mergeCell ref="RAW20:RBD20"/>
    <mergeCell ref="QYC20:QYJ20"/>
    <mergeCell ref="QYK20:QYR20"/>
    <mergeCell ref="QYS20:QYZ20"/>
    <mergeCell ref="QZA20:QZH20"/>
    <mergeCell ref="QZI20:QZP20"/>
    <mergeCell ref="QWO20:QWV20"/>
    <mergeCell ref="QWW20:QXD20"/>
    <mergeCell ref="QXE20:QXL20"/>
    <mergeCell ref="QXM20:QXT20"/>
    <mergeCell ref="QXU20:QYB20"/>
    <mergeCell ref="QVA20:QVH20"/>
    <mergeCell ref="QVI20:QVP20"/>
    <mergeCell ref="QVQ20:QVX20"/>
    <mergeCell ref="QVY20:QWF20"/>
    <mergeCell ref="QWG20:QWN20"/>
    <mergeCell ref="QTM20:QTT20"/>
    <mergeCell ref="QTU20:QUB20"/>
    <mergeCell ref="QUC20:QUJ20"/>
    <mergeCell ref="QUK20:QUR20"/>
    <mergeCell ref="QUS20:QUZ20"/>
    <mergeCell ref="QRY20:QSF20"/>
    <mergeCell ref="QSG20:QSN20"/>
    <mergeCell ref="QSO20:QSV20"/>
    <mergeCell ref="QSW20:QTD20"/>
    <mergeCell ref="QTE20:QTL20"/>
    <mergeCell ref="QQK20:QQR20"/>
    <mergeCell ref="QQS20:QQZ20"/>
    <mergeCell ref="QRA20:QRH20"/>
    <mergeCell ref="QRI20:QRP20"/>
    <mergeCell ref="QRQ20:QRX20"/>
    <mergeCell ref="QOW20:QPD20"/>
    <mergeCell ref="QPE20:QPL20"/>
    <mergeCell ref="QPM20:QPT20"/>
    <mergeCell ref="QPU20:QQB20"/>
    <mergeCell ref="QQC20:QQJ20"/>
    <mergeCell ref="QNI20:QNP20"/>
    <mergeCell ref="QNQ20:QNX20"/>
    <mergeCell ref="QNY20:QOF20"/>
    <mergeCell ref="QOG20:QON20"/>
    <mergeCell ref="QOO20:QOV20"/>
    <mergeCell ref="QLU20:QMB20"/>
    <mergeCell ref="QMC20:QMJ20"/>
    <mergeCell ref="QMK20:QMR20"/>
    <mergeCell ref="QMS20:QMZ20"/>
    <mergeCell ref="QNA20:QNH20"/>
    <mergeCell ref="QKG20:QKN20"/>
    <mergeCell ref="QKO20:QKV20"/>
    <mergeCell ref="QKW20:QLD20"/>
    <mergeCell ref="QLE20:QLL20"/>
    <mergeCell ref="QLM20:QLT20"/>
    <mergeCell ref="QIS20:QIZ20"/>
    <mergeCell ref="QJA20:QJH20"/>
    <mergeCell ref="QJI20:QJP20"/>
    <mergeCell ref="QJQ20:QJX20"/>
    <mergeCell ref="QJY20:QKF20"/>
    <mergeCell ref="QHE20:QHL20"/>
    <mergeCell ref="QHM20:QHT20"/>
    <mergeCell ref="QHU20:QIB20"/>
    <mergeCell ref="QIC20:QIJ20"/>
    <mergeCell ref="QIK20:QIR20"/>
    <mergeCell ref="QFQ20:QFX20"/>
    <mergeCell ref="QFY20:QGF20"/>
    <mergeCell ref="QGG20:QGN20"/>
    <mergeCell ref="QGO20:QGV20"/>
    <mergeCell ref="QGW20:QHD20"/>
    <mergeCell ref="QEC20:QEJ20"/>
    <mergeCell ref="QEK20:QER20"/>
    <mergeCell ref="QES20:QEZ20"/>
    <mergeCell ref="QFA20:QFH20"/>
    <mergeCell ref="QFI20:QFP20"/>
    <mergeCell ref="QCO20:QCV20"/>
    <mergeCell ref="QCW20:QDD20"/>
    <mergeCell ref="QDE20:QDL20"/>
    <mergeCell ref="QDM20:QDT20"/>
    <mergeCell ref="QDU20:QEB20"/>
    <mergeCell ref="QBA20:QBH20"/>
    <mergeCell ref="QBI20:QBP20"/>
    <mergeCell ref="QBQ20:QBX20"/>
    <mergeCell ref="QBY20:QCF20"/>
    <mergeCell ref="QCG20:QCN20"/>
    <mergeCell ref="PZM20:PZT20"/>
    <mergeCell ref="PZU20:QAB20"/>
    <mergeCell ref="QAC20:QAJ20"/>
    <mergeCell ref="QAK20:QAR20"/>
    <mergeCell ref="QAS20:QAZ20"/>
    <mergeCell ref="PXY20:PYF20"/>
    <mergeCell ref="PYG20:PYN20"/>
    <mergeCell ref="PYO20:PYV20"/>
    <mergeCell ref="PYW20:PZD20"/>
    <mergeCell ref="PZE20:PZL20"/>
    <mergeCell ref="PWK20:PWR20"/>
    <mergeCell ref="PWS20:PWZ20"/>
    <mergeCell ref="PXA20:PXH20"/>
    <mergeCell ref="PXI20:PXP20"/>
    <mergeCell ref="PXQ20:PXX20"/>
    <mergeCell ref="PUW20:PVD20"/>
    <mergeCell ref="PVE20:PVL20"/>
    <mergeCell ref="PVM20:PVT20"/>
    <mergeCell ref="PVU20:PWB20"/>
    <mergeCell ref="PWC20:PWJ20"/>
    <mergeCell ref="PTI20:PTP20"/>
    <mergeCell ref="PTQ20:PTX20"/>
    <mergeCell ref="PTY20:PUF20"/>
    <mergeCell ref="PUG20:PUN20"/>
    <mergeCell ref="PUO20:PUV20"/>
    <mergeCell ref="PRU20:PSB20"/>
    <mergeCell ref="PSC20:PSJ20"/>
    <mergeCell ref="PSK20:PSR20"/>
    <mergeCell ref="PSS20:PSZ20"/>
    <mergeCell ref="PTA20:PTH20"/>
    <mergeCell ref="PQG20:PQN20"/>
    <mergeCell ref="PQO20:PQV20"/>
    <mergeCell ref="PQW20:PRD20"/>
    <mergeCell ref="PRE20:PRL20"/>
    <mergeCell ref="PRM20:PRT20"/>
    <mergeCell ref="POS20:POZ20"/>
    <mergeCell ref="PPA20:PPH20"/>
    <mergeCell ref="PPI20:PPP20"/>
    <mergeCell ref="PPQ20:PPX20"/>
    <mergeCell ref="PPY20:PQF20"/>
    <mergeCell ref="PNE20:PNL20"/>
    <mergeCell ref="PNM20:PNT20"/>
    <mergeCell ref="PNU20:POB20"/>
    <mergeCell ref="POC20:POJ20"/>
    <mergeCell ref="POK20:POR20"/>
    <mergeCell ref="PLQ20:PLX20"/>
    <mergeCell ref="PLY20:PMF20"/>
    <mergeCell ref="PMG20:PMN20"/>
    <mergeCell ref="PMO20:PMV20"/>
    <mergeCell ref="PMW20:PND20"/>
    <mergeCell ref="PKC20:PKJ20"/>
    <mergeCell ref="PKK20:PKR20"/>
    <mergeCell ref="PKS20:PKZ20"/>
    <mergeCell ref="PLA20:PLH20"/>
    <mergeCell ref="PLI20:PLP20"/>
    <mergeCell ref="PIO20:PIV20"/>
    <mergeCell ref="PIW20:PJD20"/>
    <mergeCell ref="PJE20:PJL20"/>
    <mergeCell ref="PJM20:PJT20"/>
    <mergeCell ref="PJU20:PKB20"/>
    <mergeCell ref="PHA20:PHH20"/>
    <mergeCell ref="PHI20:PHP20"/>
    <mergeCell ref="PHQ20:PHX20"/>
    <mergeCell ref="PHY20:PIF20"/>
    <mergeCell ref="PIG20:PIN20"/>
    <mergeCell ref="PFM20:PFT20"/>
    <mergeCell ref="PFU20:PGB20"/>
    <mergeCell ref="PGC20:PGJ20"/>
    <mergeCell ref="PGK20:PGR20"/>
    <mergeCell ref="PGS20:PGZ20"/>
    <mergeCell ref="PDY20:PEF20"/>
    <mergeCell ref="PEG20:PEN20"/>
    <mergeCell ref="PEO20:PEV20"/>
    <mergeCell ref="PEW20:PFD20"/>
    <mergeCell ref="PFE20:PFL20"/>
    <mergeCell ref="PCK20:PCR20"/>
    <mergeCell ref="PCS20:PCZ20"/>
    <mergeCell ref="PDA20:PDH20"/>
    <mergeCell ref="PDI20:PDP20"/>
    <mergeCell ref="PDQ20:PDX20"/>
    <mergeCell ref="PAW20:PBD20"/>
    <mergeCell ref="PBE20:PBL20"/>
    <mergeCell ref="PBM20:PBT20"/>
    <mergeCell ref="PBU20:PCB20"/>
    <mergeCell ref="PCC20:PCJ20"/>
    <mergeCell ref="OZI20:OZP20"/>
    <mergeCell ref="OZQ20:OZX20"/>
    <mergeCell ref="OZY20:PAF20"/>
    <mergeCell ref="PAG20:PAN20"/>
    <mergeCell ref="PAO20:PAV20"/>
    <mergeCell ref="OXU20:OYB20"/>
    <mergeCell ref="OYC20:OYJ20"/>
    <mergeCell ref="OYK20:OYR20"/>
    <mergeCell ref="OYS20:OYZ20"/>
    <mergeCell ref="OZA20:OZH20"/>
    <mergeCell ref="OWG20:OWN20"/>
    <mergeCell ref="OWO20:OWV20"/>
    <mergeCell ref="OWW20:OXD20"/>
    <mergeCell ref="OXE20:OXL20"/>
    <mergeCell ref="OXM20:OXT20"/>
    <mergeCell ref="OUS20:OUZ20"/>
    <mergeCell ref="OVA20:OVH20"/>
    <mergeCell ref="OVI20:OVP20"/>
    <mergeCell ref="OVQ20:OVX20"/>
    <mergeCell ref="OVY20:OWF20"/>
    <mergeCell ref="OTE20:OTL20"/>
    <mergeCell ref="OTM20:OTT20"/>
    <mergeCell ref="OTU20:OUB20"/>
    <mergeCell ref="OUC20:OUJ20"/>
    <mergeCell ref="OUK20:OUR20"/>
    <mergeCell ref="ORQ20:ORX20"/>
    <mergeCell ref="ORY20:OSF20"/>
    <mergeCell ref="OSG20:OSN20"/>
    <mergeCell ref="OSO20:OSV20"/>
    <mergeCell ref="OSW20:OTD20"/>
    <mergeCell ref="OQC20:OQJ20"/>
    <mergeCell ref="OQK20:OQR20"/>
    <mergeCell ref="OQS20:OQZ20"/>
    <mergeCell ref="ORA20:ORH20"/>
    <mergeCell ref="ORI20:ORP20"/>
    <mergeCell ref="OOO20:OOV20"/>
    <mergeCell ref="OOW20:OPD20"/>
    <mergeCell ref="OPE20:OPL20"/>
    <mergeCell ref="OPM20:OPT20"/>
    <mergeCell ref="OPU20:OQB20"/>
    <mergeCell ref="ONA20:ONH20"/>
    <mergeCell ref="ONI20:ONP20"/>
    <mergeCell ref="ONQ20:ONX20"/>
    <mergeCell ref="ONY20:OOF20"/>
    <mergeCell ref="OOG20:OON20"/>
    <mergeCell ref="OLM20:OLT20"/>
    <mergeCell ref="OLU20:OMB20"/>
    <mergeCell ref="OMC20:OMJ20"/>
    <mergeCell ref="OMK20:OMR20"/>
    <mergeCell ref="OMS20:OMZ20"/>
    <mergeCell ref="OJY20:OKF20"/>
    <mergeCell ref="OKG20:OKN20"/>
    <mergeCell ref="OKO20:OKV20"/>
    <mergeCell ref="OKW20:OLD20"/>
    <mergeCell ref="OLE20:OLL20"/>
    <mergeCell ref="OIK20:OIR20"/>
    <mergeCell ref="OIS20:OIZ20"/>
    <mergeCell ref="OJA20:OJH20"/>
    <mergeCell ref="OJI20:OJP20"/>
    <mergeCell ref="OJQ20:OJX20"/>
    <mergeCell ref="OGW20:OHD20"/>
    <mergeCell ref="OHE20:OHL20"/>
    <mergeCell ref="OHM20:OHT20"/>
    <mergeCell ref="OHU20:OIB20"/>
    <mergeCell ref="OIC20:OIJ20"/>
    <mergeCell ref="OFI20:OFP20"/>
    <mergeCell ref="OFQ20:OFX20"/>
    <mergeCell ref="OFY20:OGF20"/>
    <mergeCell ref="OGG20:OGN20"/>
    <mergeCell ref="OGO20:OGV20"/>
    <mergeCell ref="ODU20:OEB20"/>
    <mergeCell ref="OEC20:OEJ20"/>
    <mergeCell ref="OEK20:OER20"/>
    <mergeCell ref="OES20:OEZ20"/>
    <mergeCell ref="OFA20:OFH20"/>
    <mergeCell ref="OCG20:OCN20"/>
    <mergeCell ref="OCO20:OCV20"/>
    <mergeCell ref="OCW20:ODD20"/>
    <mergeCell ref="ODE20:ODL20"/>
    <mergeCell ref="ODM20:ODT20"/>
    <mergeCell ref="OAS20:OAZ20"/>
    <mergeCell ref="OBA20:OBH20"/>
    <mergeCell ref="OBI20:OBP20"/>
    <mergeCell ref="OBQ20:OBX20"/>
    <mergeCell ref="OBY20:OCF20"/>
    <mergeCell ref="NZE20:NZL20"/>
    <mergeCell ref="NZM20:NZT20"/>
    <mergeCell ref="NZU20:OAB20"/>
    <mergeCell ref="OAC20:OAJ20"/>
    <mergeCell ref="OAK20:OAR20"/>
    <mergeCell ref="NXQ20:NXX20"/>
    <mergeCell ref="NXY20:NYF20"/>
    <mergeCell ref="NYG20:NYN20"/>
    <mergeCell ref="NYO20:NYV20"/>
    <mergeCell ref="NYW20:NZD20"/>
    <mergeCell ref="NWC20:NWJ20"/>
    <mergeCell ref="NWK20:NWR20"/>
    <mergeCell ref="NWS20:NWZ20"/>
    <mergeCell ref="NXA20:NXH20"/>
    <mergeCell ref="NXI20:NXP20"/>
    <mergeCell ref="NUO20:NUV20"/>
    <mergeCell ref="NUW20:NVD20"/>
    <mergeCell ref="NVE20:NVL20"/>
    <mergeCell ref="NVM20:NVT20"/>
    <mergeCell ref="NVU20:NWB20"/>
    <mergeCell ref="NTA20:NTH20"/>
    <mergeCell ref="NTI20:NTP20"/>
    <mergeCell ref="NTQ20:NTX20"/>
    <mergeCell ref="NTY20:NUF20"/>
    <mergeCell ref="NUG20:NUN20"/>
    <mergeCell ref="NRM20:NRT20"/>
    <mergeCell ref="NRU20:NSB20"/>
    <mergeCell ref="NSC20:NSJ20"/>
    <mergeCell ref="NSK20:NSR20"/>
    <mergeCell ref="NSS20:NSZ20"/>
    <mergeCell ref="NPY20:NQF20"/>
    <mergeCell ref="NQG20:NQN20"/>
    <mergeCell ref="NQO20:NQV20"/>
    <mergeCell ref="NQW20:NRD20"/>
    <mergeCell ref="NRE20:NRL20"/>
    <mergeCell ref="NOK20:NOR20"/>
    <mergeCell ref="NOS20:NOZ20"/>
    <mergeCell ref="NPA20:NPH20"/>
    <mergeCell ref="NPI20:NPP20"/>
    <mergeCell ref="NPQ20:NPX20"/>
    <mergeCell ref="NMW20:NND20"/>
    <mergeCell ref="NNE20:NNL20"/>
    <mergeCell ref="NNM20:NNT20"/>
    <mergeCell ref="NNU20:NOB20"/>
    <mergeCell ref="NOC20:NOJ20"/>
    <mergeCell ref="NLI20:NLP20"/>
    <mergeCell ref="NLQ20:NLX20"/>
    <mergeCell ref="NLY20:NMF20"/>
    <mergeCell ref="NMG20:NMN20"/>
    <mergeCell ref="NMO20:NMV20"/>
    <mergeCell ref="NJU20:NKB20"/>
    <mergeCell ref="NKC20:NKJ20"/>
    <mergeCell ref="NKK20:NKR20"/>
    <mergeCell ref="NKS20:NKZ20"/>
    <mergeCell ref="NLA20:NLH20"/>
    <mergeCell ref="NIG20:NIN20"/>
    <mergeCell ref="NIO20:NIV20"/>
    <mergeCell ref="NIW20:NJD20"/>
    <mergeCell ref="NJE20:NJL20"/>
    <mergeCell ref="NJM20:NJT20"/>
    <mergeCell ref="NGS20:NGZ20"/>
    <mergeCell ref="NHA20:NHH20"/>
    <mergeCell ref="NHI20:NHP20"/>
    <mergeCell ref="NHQ20:NHX20"/>
    <mergeCell ref="NHY20:NIF20"/>
    <mergeCell ref="NFE20:NFL20"/>
    <mergeCell ref="NFM20:NFT20"/>
    <mergeCell ref="NFU20:NGB20"/>
    <mergeCell ref="NGC20:NGJ20"/>
    <mergeCell ref="NGK20:NGR20"/>
    <mergeCell ref="NDQ20:NDX20"/>
    <mergeCell ref="NDY20:NEF20"/>
    <mergeCell ref="NEG20:NEN20"/>
    <mergeCell ref="NEO20:NEV20"/>
    <mergeCell ref="NEW20:NFD20"/>
    <mergeCell ref="NCC20:NCJ20"/>
    <mergeCell ref="NCK20:NCR20"/>
    <mergeCell ref="NCS20:NCZ20"/>
    <mergeCell ref="NDA20:NDH20"/>
    <mergeCell ref="NDI20:NDP20"/>
    <mergeCell ref="NAO20:NAV20"/>
    <mergeCell ref="NAW20:NBD20"/>
    <mergeCell ref="NBE20:NBL20"/>
    <mergeCell ref="NBM20:NBT20"/>
    <mergeCell ref="NBU20:NCB20"/>
    <mergeCell ref="MZA20:MZH20"/>
    <mergeCell ref="MZI20:MZP20"/>
    <mergeCell ref="MZQ20:MZX20"/>
    <mergeCell ref="MZY20:NAF20"/>
    <mergeCell ref="NAG20:NAN20"/>
    <mergeCell ref="MXM20:MXT20"/>
    <mergeCell ref="MXU20:MYB20"/>
    <mergeCell ref="MYC20:MYJ20"/>
    <mergeCell ref="MYK20:MYR20"/>
    <mergeCell ref="MYS20:MYZ20"/>
    <mergeCell ref="MVY20:MWF20"/>
    <mergeCell ref="MWG20:MWN20"/>
    <mergeCell ref="MWO20:MWV20"/>
    <mergeCell ref="MWW20:MXD20"/>
    <mergeCell ref="MXE20:MXL20"/>
    <mergeCell ref="MUK20:MUR20"/>
    <mergeCell ref="MUS20:MUZ20"/>
    <mergeCell ref="MVA20:MVH20"/>
    <mergeCell ref="MVI20:MVP20"/>
    <mergeCell ref="MVQ20:MVX20"/>
    <mergeCell ref="MSW20:MTD20"/>
    <mergeCell ref="MTE20:MTL20"/>
    <mergeCell ref="MTM20:MTT20"/>
    <mergeCell ref="MTU20:MUB20"/>
    <mergeCell ref="MUC20:MUJ20"/>
    <mergeCell ref="MRI20:MRP20"/>
    <mergeCell ref="MRQ20:MRX20"/>
    <mergeCell ref="MRY20:MSF20"/>
    <mergeCell ref="MSG20:MSN20"/>
    <mergeCell ref="MSO20:MSV20"/>
    <mergeCell ref="MPU20:MQB20"/>
    <mergeCell ref="MQC20:MQJ20"/>
    <mergeCell ref="MQK20:MQR20"/>
    <mergeCell ref="MQS20:MQZ20"/>
    <mergeCell ref="MRA20:MRH20"/>
    <mergeCell ref="MOG20:MON20"/>
    <mergeCell ref="MOO20:MOV20"/>
    <mergeCell ref="MOW20:MPD20"/>
    <mergeCell ref="MPE20:MPL20"/>
    <mergeCell ref="MPM20:MPT20"/>
    <mergeCell ref="MMS20:MMZ20"/>
    <mergeCell ref="MNA20:MNH20"/>
    <mergeCell ref="MNI20:MNP20"/>
    <mergeCell ref="MNQ20:MNX20"/>
    <mergeCell ref="MNY20:MOF20"/>
    <mergeCell ref="MLE20:MLL20"/>
    <mergeCell ref="MLM20:MLT20"/>
    <mergeCell ref="MLU20:MMB20"/>
    <mergeCell ref="MMC20:MMJ20"/>
    <mergeCell ref="MMK20:MMR20"/>
    <mergeCell ref="MJQ20:MJX20"/>
    <mergeCell ref="MJY20:MKF20"/>
    <mergeCell ref="MKG20:MKN20"/>
    <mergeCell ref="MKO20:MKV20"/>
    <mergeCell ref="MKW20:MLD20"/>
    <mergeCell ref="MIC20:MIJ20"/>
    <mergeCell ref="MIK20:MIR20"/>
    <mergeCell ref="MIS20:MIZ20"/>
    <mergeCell ref="MJA20:MJH20"/>
    <mergeCell ref="MJI20:MJP20"/>
    <mergeCell ref="MGO20:MGV20"/>
    <mergeCell ref="MGW20:MHD20"/>
    <mergeCell ref="MHE20:MHL20"/>
    <mergeCell ref="MHM20:MHT20"/>
    <mergeCell ref="MHU20:MIB20"/>
    <mergeCell ref="MFA20:MFH20"/>
    <mergeCell ref="MFI20:MFP20"/>
    <mergeCell ref="MFQ20:MFX20"/>
    <mergeCell ref="MFY20:MGF20"/>
    <mergeCell ref="MGG20:MGN20"/>
    <mergeCell ref="MDM20:MDT20"/>
    <mergeCell ref="MDU20:MEB20"/>
    <mergeCell ref="MEC20:MEJ20"/>
    <mergeCell ref="MEK20:MER20"/>
    <mergeCell ref="MES20:MEZ20"/>
    <mergeCell ref="MBY20:MCF20"/>
    <mergeCell ref="MCG20:MCN20"/>
    <mergeCell ref="MCO20:MCV20"/>
    <mergeCell ref="MCW20:MDD20"/>
    <mergeCell ref="MDE20:MDL20"/>
    <mergeCell ref="MAK20:MAR20"/>
    <mergeCell ref="MAS20:MAZ20"/>
    <mergeCell ref="MBA20:MBH20"/>
    <mergeCell ref="MBI20:MBP20"/>
    <mergeCell ref="MBQ20:MBX20"/>
    <mergeCell ref="LYW20:LZD20"/>
    <mergeCell ref="LZE20:LZL20"/>
    <mergeCell ref="LZM20:LZT20"/>
    <mergeCell ref="LZU20:MAB20"/>
    <mergeCell ref="MAC20:MAJ20"/>
    <mergeCell ref="LXI20:LXP20"/>
    <mergeCell ref="LXQ20:LXX20"/>
    <mergeCell ref="LXY20:LYF20"/>
    <mergeCell ref="LYG20:LYN20"/>
    <mergeCell ref="LYO20:LYV20"/>
    <mergeCell ref="LVU20:LWB20"/>
    <mergeCell ref="LWC20:LWJ20"/>
    <mergeCell ref="LWK20:LWR20"/>
    <mergeCell ref="LWS20:LWZ20"/>
    <mergeCell ref="LXA20:LXH20"/>
    <mergeCell ref="LUG20:LUN20"/>
    <mergeCell ref="LUO20:LUV20"/>
    <mergeCell ref="LUW20:LVD20"/>
    <mergeCell ref="LVE20:LVL20"/>
    <mergeCell ref="LVM20:LVT20"/>
    <mergeCell ref="LSS20:LSZ20"/>
    <mergeCell ref="LTA20:LTH20"/>
    <mergeCell ref="LTI20:LTP20"/>
    <mergeCell ref="LTQ20:LTX20"/>
    <mergeCell ref="LTY20:LUF20"/>
    <mergeCell ref="LRE20:LRL20"/>
    <mergeCell ref="LRM20:LRT20"/>
    <mergeCell ref="LRU20:LSB20"/>
    <mergeCell ref="LSC20:LSJ20"/>
    <mergeCell ref="LSK20:LSR20"/>
    <mergeCell ref="LPQ20:LPX20"/>
    <mergeCell ref="LPY20:LQF20"/>
    <mergeCell ref="LQG20:LQN20"/>
    <mergeCell ref="LQO20:LQV20"/>
    <mergeCell ref="LQW20:LRD20"/>
    <mergeCell ref="LOC20:LOJ20"/>
    <mergeCell ref="LOK20:LOR20"/>
    <mergeCell ref="LOS20:LOZ20"/>
    <mergeCell ref="LPA20:LPH20"/>
    <mergeCell ref="LPI20:LPP20"/>
    <mergeCell ref="LMO20:LMV20"/>
    <mergeCell ref="LMW20:LND20"/>
    <mergeCell ref="LNE20:LNL20"/>
    <mergeCell ref="LNM20:LNT20"/>
    <mergeCell ref="LNU20:LOB20"/>
    <mergeCell ref="LLA20:LLH20"/>
    <mergeCell ref="LLI20:LLP20"/>
    <mergeCell ref="LLQ20:LLX20"/>
    <mergeCell ref="LLY20:LMF20"/>
    <mergeCell ref="LMG20:LMN20"/>
    <mergeCell ref="LJM20:LJT20"/>
    <mergeCell ref="LJU20:LKB20"/>
    <mergeCell ref="LKC20:LKJ20"/>
    <mergeCell ref="LKK20:LKR20"/>
    <mergeCell ref="LKS20:LKZ20"/>
    <mergeCell ref="LHY20:LIF20"/>
    <mergeCell ref="LIG20:LIN20"/>
    <mergeCell ref="LIO20:LIV20"/>
    <mergeCell ref="LIW20:LJD20"/>
    <mergeCell ref="LJE20:LJL20"/>
    <mergeCell ref="LGK20:LGR20"/>
    <mergeCell ref="LGS20:LGZ20"/>
    <mergeCell ref="LHA20:LHH20"/>
    <mergeCell ref="LHI20:LHP20"/>
    <mergeCell ref="LHQ20:LHX20"/>
    <mergeCell ref="LEW20:LFD20"/>
    <mergeCell ref="LFE20:LFL20"/>
    <mergeCell ref="LFM20:LFT20"/>
    <mergeCell ref="LFU20:LGB20"/>
    <mergeCell ref="LGC20:LGJ20"/>
    <mergeCell ref="LDI20:LDP20"/>
    <mergeCell ref="LDQ20:LDX20"/>
    <mergeCell ref="LDY20:LEF20"/>
    <mergeCell ref="LEG20:LEN20"/>
    <mergeCell ref="LEO20:LEV20"/>
    <mergeCell ref="LBU20:LCB20"/>
    <mergeCell ref="LCC20:LCJ20"/>
    <mergeCell ref="LCK20:LCR20"/>
    <mergeCell ref="LCS20:LCZ20"/>
    <mergeCell ref="LDA20:LDH20"/>
    <mergeCell ref="LAG20:LAN20"/>
    <mergeCell ref="LAO20:LAV20"/>
    <mergeCell ref="LAW20:LBD20"/>
    <mergeCell ref="LBE20:LBL20"/>
    <mergeCell ref="LBM20:LBT20"/>
    <mergeCell ref="KYS20:KYZ20"/>
    <mergeCell ref="KZA20:KZH20"/>
    <mergeCell ref="KZI20:KZP20"/>
    <mergeCell ref="KZQ20:KZX20"/>
    <mergeCell ref="KZY20:LAF20"/>
    <mergeCell ref="KXE20:KXL20"/>
    <mergeCell ref="KXM20:KXT20"/>
    <mergeCell ref="KXU20:KYB20"/>
    <mergeCell ref="KYC20:KYJ20"/>
    <mergeCell ref="KYK20:KYR20"/>
    <mergeCell ref="KVQ20:KVX20"/>
    <mergeCell ref="KVY20:KWF20"/>
    <mergeCell ref="KWG20:KWN20"/>
    <mergeCell ref="KWO20:KWV20"/>
    <mergeCell ref="KWW20:KXD20"/>
    <mergeCell ref="KUC20:KUJ20"/>
    <mergeCell ref="KUK20:KUR20"/>
    <mergeCell ref="KUS20:KUZ20"/>
    <mergeCell ref="KVA20:KVH20"/>
    <mergeCell ref="KVI20:KVP20"/>
    <mergeCell ref="KSO20:KSV20"/>
    <mergeCell ref="KSW20:KTD20"/>
    <mergeCell ref="KTE20:KTL20"/>
    <mergeCell ref="KTM20:KTT20"/>
    <mergeCell ref="KTU20:KUB20"/>
    <mergeCell ref="KRA20:KRH20"/>
    <mergeCell ref="KRI20:KRP20"/>
    <mergeCell ref="KRQ20:KRX20"/>
    <mergeCell ref="KRY20:KSF20"/>
    <mergeCell ref="KSG20:KSN20"/>
    <mergeCell ref="KPM20:KPT20"/>
    <mergeCell ref="KPU20:KQB20"/>
    <mergeCell ref="KQC20:KQJ20"/>
    <mergeCell ref="KQK20:KQR20"/>
    <mergeCell ref="KQS20:KQZ20"/>
    <mergeCell ref="KNY20:KOF20"/>
    <mergeCell ref="KOG20:KON20"/>
    <mergeCell ref="KOO20:KOV20"/>
    <mergeCell ref="KOW20:KPD20"/>
    <mergeCell ref="KPE20:KPL20"/>
    <mergeCell ref="KMK20:KMR20"/>
    <mergeCell ref="KMS20:KMZ20"/>
    <mergeCell ref="KNA20:KNH20"/>
    <mergeCell ref="KNI20:KNP20"/>
    <mergeCell ref="KNQ20:KNX20"/>
    <mergeCell ref="KKW20:KLD20"/>
    <mergeCell ref="KLE20:KLL20"/>
    <mergeCell ref="KLM20:KLT20"/>
    <mergeCell ref="KLU20:KMB20"/>
    <mergeCell ref="KMC20:KMJ20"/>
    <mergeCell ref="KJI20:KJP20"/>
    <mergeCell ref="KJQ20:KJX20"/>
    <mergeCell ref="KJY20:KKF20"/>
    <mergeCell ref="KKG20:KKN20"/>
    <mergeCell ref="KKO20:KKV20"/>
    <mergeCell ref="KHU20:KIB20"/>
    <mergeCell ref="KIC20:KIJ20"/>
    <mergeCell ref="KIK20:KIR20"/>
    <mergeCell ref="KIS20:KIZ20"/>
    <mergeCell ref="KJA20:KJH20"/>
    <mergeCell ref="KGG20:KGN20"/>
    <mergeCell ref="KGO20:KGV20"/>
    <mergeCell ref="KGW20:KHD20"/>
    <mergeCell ref="KHE20:KHL20"/>
    <mergeCell ref="KHM20:KHT20"/>
    <mergeCell ref="KES20:KEZ20"/>
    <mergeCell ref="KFA20:KFH20"/>
    <mergeCell ref="KFI20:KFP20"/>
    <mergeCell ref="KFQ20:KFX20"/>
    <mergeCell ref="KFY20:KGF20"/>
    <mergeCell ref="KDE20:KDL20"/>
    <mergeCell ref="KDM20:KDT20"/>
    <mergeCell ref="KDU20:KEB20"/>
    <mergeCell ref="KEC20:KEJ20"/>
    <mergeCell ref="KEK20:KER20"/>
    <mergeCell ref="KBQ20:KBX20"/>
    <mergeCell ref="KBY20:KCF20"/>
    <mergeCell ref="KCG20:KCN20"/>
    <mergeCell ref="KCO20:KCV20"/>
    <mergeCell ref="KCW20:KDD20"/>
    <mergeCell ref="KAC20:KAJ20"/>
    <mergeCell ref="KAK20:KAR20"/>
    <mergeCell ref="KAS20:KAZ20"/>
    <mergeCell ref="KBA20:KBH20"/>
    <mergeCell ref="KBI20:KBP20"/>
    <mergeCell ref="JYO20:JYV20"/>
    <mergeCell ref="JYW20:JZD20"/>
    <mergeCell ref="JZE20:JZL20"/>
    <mergeCell ref="JZM20:JZT20"/>
    <mergeCell ref="JZU20:KAB20"/>
    <mergeCell ref="JXA20:JXH20"/>
    <mergeCell ref="JXI20:JXP20"/>
    <mergeCell ref="JXQ20:JXX20"/>
    <mergeCell ref="JXY20:JYF20"/>
    <mergeCell ref="JYG20:JYN20"/>
    <mergeCell ref="JVM20:JVT20"/>
    <mergeCell ref="JVU20:JWB20"/>
    <mergeCell ref="JWC20:JWJ20"/>
    <mergeCell ref="JWK20:JWR20"/>
    <mergeCell ref="JWS20:JWZ20"/>
    <mergeCell ref="JTY20:JUF20"/>
    <mergeCell ref="JUG20:JUN20"/>
    <mergeCell ref="JUO20:JUV20"/>
    <mergeCell ref="JUW20:JVD20"/>
    <mergeCell ref="JVE20:JVL20"/>
    <mergeCell ref="JSK20:JSR20"/>
    <mergeCell ref="JSS20:JSZ20"/>
    <mergeCell ref="JTA20:JTH20"/>
    <mergeCell ref="JTI20:JTP20"/>
    <mergeCell ref="JTQ20:JTX20"/>
    <mergeCell ref="JQW20:JRD20"/>
    <mergeCell ref="JRE20:JRL20"/>
    <mergeCell ref="JRM20:JRT20"/>
    <mergeCell ref="JRU20:JSB20"/>
    <mergeCell ref="JSC20:JSJ20"/>
    <mergeCell ref="JPI20:JPP20"/>
    <mergeCell ref="JPQ20:JPX20"/>
    <mergeCell ref="JPY20:JQF20"/>
    <mergeCell ref="JQG20:JQN20"/>
    <mergeCell ref="JQO20:JQV20"/>
    <mergeCell ref="JNU20:JOB20"/>
    <mergeCell ref="JOC20:JOJ20"/>
    <mergeCell ref="JOK20:JOR20"/>
    <mergeCell ref="JOS20:JOZ20"/>
    <mergeCell ref="JPA20:JPH20"/>
    <mergeCell ref="JMG20:JMN20"/>
    <mergeCell ref="JMO20:JMV20"/>
    <mergeCell ref="JMW20:JND20"/>
    <mergeCell ref="JNE20:JNL20"/>
    <mergeCell ref="JNM20:JNT20"/>
    <mergeCell ref="JKS20:JKZ20"/>
    <mergeCell ref="JLA20:JLH20"/>
    <mergeCell ref="JLI20:JLP20"/>
    <mergeCell ref="JLQ20:JLX20"/>
    <mergeCell ref="JLY20:JMF20"/>
    <mergeCell ref="JJE20:JJL20"/>
    <mergeCell ref="JJM20:JJT20"/>
    <mergeCell ref="JJU20:JKB20"/>
    <mergeCell ref="JKC20:JKJ20"/>
    <mergeCell ref="JKK20:JKR20"/>
    <mergeCell ref="JHQ20:JHX20"/>
    <mergeCell ref="JHY20:JIF20"/>
    <mergeCell ref="JIG20:JIN20"/>
    <mergeCell ref="JIO20:JIV20"/>
    <mergeCell ref="JIW20:JJD20"/>
    <mergeCell ref="JGC20:JGJ20"/>
    <mergeCell ref="JGK20:JGR20"/>
    <mergeCell ref="JGS20:JGZ20"/>
    <mergeCell ref="JHA20:JHH20"/>
    <mergeCell ref="JHI20:JHP20"/>
    <mergeCell ref="JEO20:JEV20"/>
    <mergeCell ref="JEW20:JFD20"/>
    <mergeCell ref="JFE20:JFL20"/>
    <mergeCell ref="JFM20:JFT20"/>
    <mergeCell ref="JFU20:JGB20"/>
    <mergeCell ref="JDA20:JDH20"/>
    <mergeCell ref="JDI20:JDP20"/>
    <mergeCell ref="JDQ20:JDX20"/>
    <mergeCell ref="JDY20:JEF20"/>
    <mergeCell ref="JEG20:JEN20"/>
    <mergeCell ref="JBM20:JBT20"/>
    <mergeCell ref="JBU20:JCB20"/>
    <mergeCell ref="JCC20:JCJ20"/>
    <mergeCell ref="JCK20:JCR20"/>
    <mergeCell ref="JCS20:JCZ20"/>
    <mergeCell ref="IZY20:JAF20"/>
    <mergeCell ref="JAG20:JAN20"/>
    <mergeCell ref="JAO20:JAV20"/>
    <mergeCell ref="JAW20:JBD20"/>
    <mergeCell ref="JBE20:JBL20"/>
    <mergeCell ref="IYK20:IYR20"/>
    <mergeCell ref="IYS20:IYZ20"/>
    <mergeCell ref="IZA20:IZH20"/>
    <mergeCell ref="IZI20:IZP20"/>
    <mergeCell ref="IZQ20:IZX20"/>
    <mergeCell ref="IWW20:IXD20"/>
    <mergeCell ref="IXE20:IXL20"/>
    <mergeCell ref="IXM20:IXT20"/>
    <mergeCell ref="IXU20:IYB20"/>
    <mergeCell ref="IYC20:IYJ20"/>
    <mergeCell ref="IVI20:IVP20"/>
    <mergeCell ref="IVQ20:IVX20"/>
    <mergeCell ref="IVY20:IWF20"/>
    <mergeCell ref="IWG20:IWN20"/>
    <mergeCell ref="IWO20:IWV20"/>
    <mergeCell ref="ITU20:IUB20"/>
    <mergeCell ref="IUC20:IUJ20"/>
    <mergeCell ref="IUK20:IUR20"/>
    <mergeCell ref="IUS20:IUZ20"/>
    <mergeCell ref="IVA20:IVH20"/>
    <mergeCell ref="ISG20:ISN20"/>
    <mergeCell ref="ISO20:ISV20"/>
    <mergeCell ref="ISW20:ITD20"/>
    <mergeCell ref="ITE20:ITL20"/>
    <mergeCell ref="ITM20:ITT20"/>
    <mergeCell ref="IQS20:IQZ20"/>
    <mergeCell ref="IRA20:IRH20"/>
    <mergeCell ref="IRI20:IRP20"/>
    <mergeCell ref="IRQ20:IRX20"/>
    <mergeCell ref="IRY20:ISF20"/>
    <mergeCell ref="IPE20:IPL20"/>
    <mergeCell ref="IPM20:IPT20"/>
    <mergeCell ref="IPU20:IQB20"/>
    <mergeCell ref="IQC20:IQJ20"/>
    <mergeCell ref="IQK20:IQR20"/>
    <mergeCell ref="INQ20:INX20"/>
    <mergeCell ref="INY20:IOF20"/>
    <mergeCell ref="IOG20:ION20"/>
    <mergeCell ref="IOO20:IOV20"/>
    <mergeCell ref="IOW20:IPD20"/>
    <mergeCell ref="IMC20:IMJ20"/>
    <mergeCell ref="IMK20:IMR20"/>
    <mergeCell ref="IMS20:IMZ20"/>
    <mergeCell ref="INA20:INH20"/>
    <mergeCell ref="INI20:INP20"/>
    <mergeCell ref="IKO20:IKV20"/>
    <mergeCell ref="IKW20:ILD20"/>
    <mergeCell ref="ILE20:ILL20"/>
    <mergeCell ref="ILM20:ILT20"/>
    <mergeCell ref="ILU20:IMB20"/>
    <mergeCell ref="IJA20:IJH20"/>
    <mergeCell ref="IJI20:IJP20"/>
    <mergeCell ref="IJQ20:IJX20"/>
    <mergeCell ref="IJY20:IKF20"/>
    <mergeCell ref="IKG20:IKN20"/>
    <mergeCell ref="IHM20:IHT20"/>
    <mergeCell ref="IHU20:IIB20"/>
    <mergeCell ref="IIC20:IIJ20"/>
    <mergeCell ref="IIK20:IIR20"/>
    <mergeCell ref="IIS20:IIZ20"/>
    <mergeCell ref="IFY20:IGF20"/>
    <mergeCell ref="IGG20:IGN20"/>
    <mergeCell ref="IGO20:IGV20"/>
    <mergeCell ref="IGW20:IHD20"/>
    <mergeCell ref="IHE20:IHL20"/>
    <mergeCell ref="IEK20:IER20"/>
    <mergeCell ref="IES20:IEZ20"/>
    <mergeCell ref="IFA20:IFH20"/>
    <mergeCell ref="IFI20:IFP20"/>
    <mergeCell ref="IFQ20:IFX20"/>
    <mergeCell ref="ICW20:IDD20"/>
    <mergeCell ref="IDE20:IDL20"/>
    <mergeCell ref="IDM20:IDT20"/>
    <mergeCell ref="IDU20:IEB20"/>
    <mergeCell ref="IEC20:IEJ20"/>
    <mergeCell ref="IBI20:IBP20"/>
    <mergeCell ref="IBQ20:IBX20"/>
    <mergeCell ref="IBY20:ICF20"/>
    <mergeCell ref="ICG20:ICN20"/>
    <mergeCell ref="ICO20:ICV20"/>
    <mergeCell ref="HZU20:IAB20"/>
    <mergeCell ref="IAC20:IAJ20"/>
    <mergeCell ref="IAK20:IAR20"/>
    <mergeCell ref="IAS20:IAZ20"/>
    <mergeCell ref="IBA20:IBH20"/>
    <mergeCell ref="HYG20:HYN20"/>
    <mergeCell ref="HYO20:HYV20"/>
    <mergeCell ref="HYW20:HZD20"/>
    <mergeCell ref="HZE20:HZL20"/>
    <mergeCell ref="HZM20:HZT20"/>
    <mergeCell ref="HWS20:HWZ20"/>
    <mergeCell ref="HXA20:HXH20"/>
    <mergeCell ref="HXI20:HXP20"/>
    <mergeCell ref="HXQ20:HXX20"/>
    <mergeCell ref="HXY20:HYF20"/>
    <mergeCell ref="HVE20:HVL20"/>
    <mergeCell ref="HVM20:HVT20"/>
    <mergeCell ref="HVU20:HWB20"/>
    <mergeCell ref="HWC20:HWJ20"/>
    <mergeCell ref="HWK20:HWR20"/>
    <mergeCell ref="HTQ20:HTX20"/>
    <mergeCell ref="HTY20:HUF20"/>
    <mergeCell ref="HUG20:HUN20"/>
    <mergeCell ref="HUO20:HUV20"/>
    <mergeCell ref="HUW20:HVD20"/>
    <mergeCell ref="HSC20:HSJ20"/>
    <mergeCell ref="HSK20:HSR20"/>
    <mergeCell ref="HSS20:HSZ20"/>
    <mergeCell ref="HTA20:HTH20"/>
    <mergeCell ref="HTI20:HTP20"/>
    <mergeCell ref="HQO20:HQV20"/>
    <mergeCell ref="HQW20:HRD20"/>
    <mergeCell ref="HRE20:HRL20"/>
    <mergeCell ref="HRM20:HRT20"/>
    <mergeCell ref="HRU20:HSB20"/>
    <mergeCell ref="HPA20:HPH20"/>
    <mergeCell ref="HPI20:HPP20"/>
    <mergeCell ref="HPQ20:HPX20"/>
    <mergeCell ref="HPY20:HQF20"/>
    <mergeCell ref="HQG20:HQN20"/>
    <mergeCell ref="HNM20:HNT20"/>
    <mergeCell ref="HNU20:HOB20"/>
    <mergeCell ref="HOC20:HOJ20"/>
    <mergeCell ref="HOK20:HOR20"/>
    <mergeCell ref="HOS20:HOZ20"/>
    <mergeCell ref="HLY20:HMF20"/>
    <mergeCell ref="HMG20:HMN20"/>
    <mergeCell ref="HMO20:HMV20"/>
    <mergeCell ref="HMW20:HND20"/>
    <mergeCell ref="HNE20:HNL20"/>
    <mergeCell ref="HKK20:HKR20"/>
    <mergeCell ref="HKS20:HKZ20"/>
    <mergeCell ref="HLA20:HLH20"/>
    <mergeCell ref="HLI20:HLP20"/>
    <mergeCell ref="HLQ20:HLX20"/>
    <mergeCell ref="HIW20:HJD20"/>
    <mergeCell ref="HJE20:HJL20"/>
    <mergeCell ref="HJM20:HJT20"/>
    <mergeCell ref="HJU20:HKB20"/>
    <mergeCell ref="HKC20:HKJ20"/>
    <mergeCell ref="HHI20:HHP20"/>
    <mergeCell ref="HHQ20:HHX20"/>
    <mergeCell ref="HHY20:HIF20"/>
    <mergeCell ref="HIG20:HIN20"/>
    <mergeCell ref="HIO20:HIV20"/>
    <mergeCell ref="HFU20:HGB20"/>
    <mergeCell ref="HGC20:HGJ20"/>
    <mergeCell ref="HGK20:HGR20"/>
    <mergeCell ref="HGS20:HGZ20"/>
    <mergeCell ref="HHA20:HHH20"/>
    <mergeCell ref="HEG20:HEN20"/>
    <mergeCell ref="HEO20:HEV20"/>
    <mergeCell ref="HEW20:HFD20"/>
    <mergeCell ref="HFE20:HFL20"/>
    <mergeCell ref="HFM20:HFT20"/>
    <mergeCell ref="HCS20:HCZ20"/>
    <mergeCell ref="HDA20:HDH20"/>
    <mergeCell ref="HDI20:HDP20"/>
    <mergeCell ref="HDQ20:HDX20"/>
    <mergeCell ref="HDY20:HEF20"/>
    <mergeCell ref="HBE20:HBL20"/>
    <mergeCell ref="HBM20:HBT20"/>
    <mergeCell ref="HBU20:HCB20"/>
    <mergeCell ref="HCC20:HCJ20"/>
    <mergeCell ref="HCK20:HCR20"/>
    <mergeCell ref="GZQ20:GZX20"/>
    <mergeCell ref="GZY20:HAF20"/>
    <mergeCell ref="HAG20:HAN20"/>
    <mergeCell ref="HAO20:HAV20"/>
    <mergeCell ref="HAW20:HBD20"/>
    <mergeCell ref="GYC20:GYJ20"/>
    <mergeCell ref="GYK20:GYR20"/>
    <mergeCell ref="GYS20:GYZ20"/>
    <mergeCell ref="GZA20:GZH20"/>
    <mergeCell ref="GZI20:GZP20"/>
    <mergeCell ref="GWO20:GWV20"/>
    <mergeCell ref="GWW20:GXD20"/>
    <mergeCell ref="GXE20:GXL20"/>
    <mergeCell ref="GXM20:GXT20"/>
    <mergeCell ref="GXU20:GYB20"/>
    <mergeCell ref="GVA20:GVH20"/>
    <mergeCell ref="GVI20:GVP20"/>
    <mergeCell ref="GVQ20:GVX20"/>
    <mergeCell ref="GVY20:GWF20"/>
    <mergeCell ref="GWG20:GWN20"/>
    <mergeCell ref="GTM20:GTT20"/>
    <mergeCell ref="GTU20:GUB20"/>
    <mergeCell ref="GUC20:GUJ20"/>
    <mergeCell ref="GUK20:GUR20"/>
    <mergeCell ref="GUS20:GUZ20"/>
    <mergeCell ref="GRY20:GSF20"/>
    <mergeCell ref="GSG20:GSN20"/>
    <mergeCell ref="GSO20:GSV20"/>
    <mergeCell ref="GSW20:GTD20"/>
    <mergeCell ref="GTE20:GTL20"/>
    <mergeCell ref="GQK20:GQR20"/>
    <mergeCell ref="GQS20:GQZ20"/>
    <mergeCell ref="GRA20:GRH20"/>
    <mergeCell ref="GRI20:GRP20"/>
    <mergeCell ref="GRQ20:GRX20"/>
    <mergeCell ref="GOW20:GPD20"/>
    <mergeCell ref="GPE20:GPL20"/>
    <mergeCell ref="GPM20:GPT20"/>
    <mergeCell ref="GPU20:GQB20"/>
    <mergeCell ref="GQC20:GQJ20"/>
    <mergeCell ref="GNI20:GNP20"/>
    <mergeCell ref="GNQ20:GNX20"/>
    <mergeCell ref="GNY20:GOF20"/>
    <mergeCell ref="GOG20:GON20"/>
    <mergeCell ref="GOO20:GOV20"/>
    <mergeCell ref="GLU20:GMB20"/>
    <mergeCell ref="GMC20:GMJ20"/>
    <mergeCell ref="GMK20:GMR20"/>
    <mergeCell ref="GMS20:GMZ20"/>
    <mergeCell ref="GNA20:GNH20"/>
    <mergeCell ref="GKG20:GKN20"/>
    <mergeCell ref="GKO20:GKV20"/>
    <mergeCell ref="GKW20:GLD20"/>
    <mergeCell ref="GLE20:GLL20"/>
    <mergeCell ref="GLM20:GLT20"/>
    <mergeCell ref="GIS20:GIZ20"/>
    <mergeCell ref="GJA20:GJH20"/>
    <mergeCell ref="GJI20:GJP20"/>
    <mergeCell ref="GJQ20:GJX20"/>
    <mergeCell ref="GJY20:GKF20"/>
    <mergeCell ref="GHE20:GHL20"/>
    <mergeCell ref="GHM20:GHT20"/>
    <mergeCell ref="GHU20:GIB20"/>
    <mergeCell ref="GIC20:GIJ20"/>
    <mergeCell ref="GIK20:GIR20"/>
    <mergeCell ref="GFQ20:GFX20"/>
    <mergeCell ref="GFY20:GGF20"/>
    <mergeCell ref="GGG20:GGN20"/>
    <mergeCell ref="GGO20:GGV20"/>
    <mergeCell ref="GGW20:GHD20"/>
    <mergeCell ref="GEC20:GEJ20"/>
    <mergeCell ref="GEK20:GER20"/>
    <mergeCell ref="GES20:GEZ20"/>
    <mergeCell ref="GFA20:GFH20"/>
    <mergeCell ref="GFI20:GFP20"/>
    <mergeCell ref="GCO20:GCV20"/>
    <mergeCell ref="GCW20:GDD20"/>
    <mergeCell ref="GDE20:GDL20"/>
    <mergeCell ref="GDM20:GDT20"/>
    <mergeCell ref="GDU20:GEB20"/>
    <mergeCell ref="GBA20:GBH20"/>
    <mergeCell ref="GBI20:GBP20"/>
    <mergeCell ref="GBQ20:GBX20"/>
    <mergeCell ref="GBY20:GCF20"/>
    <mergeCell ref="GCG20:GCN20"/>
    <mergeCell ref="FZM20:FZT20"/>
    <mergeCell ref="FZU20:GAB20"/>
    <mergeCell ref="GAC20:GAJ20"/>
    <mergeCell ref="GAK20:GAR20"/>
    <mergeCell ref="GAS20:GAZ20"/>
    <mergeCell ref="FXY20:FYF20"/>
    <mergeCell ref="FYG20:FYN20"/>
    <mergeCell ref="FYO20:FYV20"/>
    <mergeCell ref="FYW20:FZD20"/>
    <mergeCell ref="FZE20:FZL20"/>
    <mergeCell ref="FWK20:FWR20"/>
    <mergeCell ref="FWS20:FWZ20"/>
    <mergeCell ref="FXA20:FXH20"/>
    <mergeCell ref="FXI20:FXP20"/>
    <mergeCell ref="FXQ20:FXX20"/>
    <mergeCell ref="FUW20:FVD20"/>
    <mergeCell ref="FVE20:FVL20"/>
    <mergeCell ref="FVM20:FVT20"/>
    <mergeCell ref="FVU20:FWB20"/>
    <mergeCell ref="FWC20:FWJ20"/>
    <mergeCell ref="FTI20:FTP20"/>
    <mergeCell ref="FTQ20:FTX20"/>
    <mergeCell ref="FTY20:FUF20"/>
    <mergeCell ref="FUG20:FUN20"/>
    <mergeCell ref="FUO20:FUV20"/>
    <mergeCell ref="FRU20:FSB20"/>
    <mergeCell ref="FSC20:FSJ20"/>
    <mergeCell ref="FSK20:FSR20"/>
    <mergeCell ref="FSS20:FSZ20"/>
    <mergeCell ref="FTA20:FTH20"/>
    <mergeCell ref="FQG20:FQN20"/>
    <mergeCell ref="FQO20:FQV20"/>
    <mergeCell ref="FQW20:FRD20"/>
    <mergeCell ref="FRE20:FRL20"/>
    <mergeCell ref="FRM20:FRT20"/>
    <mergeCell ref="FOS20:FOZ20"/>
    <mergeCell ref="FPA20:FPH20"/>
    <mergeCell ref="FPI20:FPP20"/>
    <mergeCell ref="FPQ20:FPX20"/>
    <mergeCell ref="FPY20:FQF20"/>
    <mergeCell ref="FNE20:FNL20"/>
    <mergeCell ref="FNM20:FNT20"/>
    <mergeCell ref="FNU20:FOB20"/>
    <mergeCell ref="FOC20:FOJ20"/>
    <mergeCell ref="FOK20:FOR20"/>
    <mergeCell ref="FLQ20:FLX20"/>
    <mergeCell ref="FLY20:FMF20"/>
    <mergeCell ref="FMG20:FMN20"/>
    <mergeCell ref="FMO20:FMV20"/>
    <mergeCell ref="FMW20:FND20"/>
    <mergeCell ref="FKC20:FKJ20"/>
    <mergeCell ref="FKK20:FKR20"/>
    <mergeCell ref="FKS20:FKZ20"/>
    <mergeCell ref="FLA20:FLH20"/>
    <mergeCell ref="FLI20:FLP20"/>
    <mergeCell ref="FIO20:FIV20"/>
    <mergeCell ref="FIW20:FJD20"/>
    <mergeCell ref="FJE20:FJL20"/>
    <mergeCell ref="FJM20:FJT20"/>
    <mergeCell ref="FJU20:FKB20"/>
    <mergeCell ref="FHA20:FHH20"/>
    <mergeCell ref="FHI20:FHP20"/>
    <mergeCell ref="FHQ20:FHX20"/>
    <mergeCell ref="FHY20:FIF20"/>
    <mergeCell ref="FIG20:FIN20"/>
    <mergeCell ref="FFM20:FFT20"/>
    <mergeCell ref="FFU20:FGB20"/>
    <mergeCell ref="FGC20:FGJ20"/>
    <mergeCell ref="FGK20:FGR20"/>
    <mergeCell ref="FGS20:FGZ20"/>
    <mergeCell ref="FDY20:FEF20"/>
    <mergeCell ref="FEG20:FEN20"/>
    <mergeCell ref="FEO20:FEV20"/>
    <mergeCell ref="FEW20:FFD20"/>
    <mergeCell ref="FFE20:FFL20"/>
    <mergeCell ref="FCK20:FCR20"/>
    <mergeCell ref="FCS20:FCZ20"/>
    <mergeCell ref="FDA20:FDH20"/>
    <mergeCell ref="FDI20:FDP20"/>
    <mergeCell ref="FDQ20:FDX20"/>
    <mergeCell ref="FAW20:FBD20"/>
    <mergeCell ref="FBE20:FBL20"/>
    <mergeCell ref="FBM20:FBT20"/>
    <mergeCell ref="FBU20:FCB20"/>
    <mergeCell ref="FCC20:FCJ20"/>
    <mergeCell ref="EZI20:EZP20"/>
    <mergeCell ref="EZQ20:EZX20"/>
    <mergeCell ref="EZY20:FAF20"/>
    <mergeCell ref="FAG20:FAN20"/>
    <mergeCell ref="FAO20:FAV20"/>
    <mergeCell ref="EXU20:EYB20"/>
    <mergeCell ref="EYC20:EYJ20"/>
    <mergeCell ref="EYK20:EYR20"/>
    <mergeCell ref="EYS20:EYZ20"/>
    <mergeCell ref="EZA20:EZH20"/>
    <mergeCell ref="EWG20:EWN20"/>
    <mergeCell ref="EWO20:EWV20"/>
    <mergeCell ref="EWW20:EXD20"/>
    <mergeCell ref="EXE20:EXL20"/>
    <mergeCell ref="EXM20:EXT20"/>
    <mergeCell ref="EUS20:EUZ20"/>
    <mergeCell ref="EVA20:EVH20"/>
    <mergeCell ref="EVI20:EVP20"/>
    <mergeCell ref="EVQ20:EVX20"/>
    <mergeCell ref="EVY20:EWF20"/>
    <mergeCell ref="ETE20:ETL20"/>
    <mergeCell ref="ETM20:ETT20"/>
    <mergeCell ref="ETU20:EUB20"/>
    <mergeCell ref="EUC20:EUJ20"/>
    <mergeCell ref="EUK20:EUR20"/>
    <mergeCell ref="ERQ20:ERX20"/>
    <mergeCell ref="ERY20:ESF20"/>
    <mergeCell ref="ESG20:ESN20"/>
    <mergeCell ref="ESO20:ESV20"/>
    <mergeCell ref="ESW20:ETD20"/>
    <mergeCell ref="EQC20:EQJ20"/>
    <mergeCell ref="EQK20:EQR20"/>
    <mergeCell ref="EQS20:EQZ20"/>
    <mergeCell ref="ERA20:ERH20"/>
    <mergeCell ref="ERI20:ERP20"/>
    <mergeCell ref="EOO20:EOV20"/>
    <mergeCell ref="EOW20:EPD20"/>
    <mergeCell ref="EPE20:EPL20"/>
    <mergeCell ref="EPM20:EPT20"/>
    <mergeCell ref="EPU20:EQB20"/>
    <mergeCell ref="ENA20:ENH20"/>
    <mergeCell ref="ENI20:ENP20"/>
    <mergeCell ref="ENQ20:ENX20"/>
    <mergeCell ref="ENY20:EOF20"/>
    <mergeCell ref="EOG20:EON20"/>
    <mergeCell ref="ELM20:ELT20"/>
    <mergeCell ref="ELU20:EMB20"/>
    <mergeCell ref="EMC20:EMJ20"/>
    <mergeCell ref="EMK20:EMR20"/>
    <mergeCell ref="EMS20:EMZ20"/>
    <mergeCell ref="EJY20:EKF20"/>
    <mergeCell ref="EKG20:EKN20"/>
    <mergeCell ref="EKO20:EKV20"/>
    <mergeCell ref="EKW20:ELD20"/>
    <mergeCell ref="ELE20:ELL20"/>
    <mergeCell ref="EIK20:EIR20"/>
    <mergeCell ref="EIS20:EIZ20"/>
    <mergeCell ref="EJA20:EJH20"/>
    <mergeCell ref="EJI20:EJP20"/>
    <mergeCell ref="EJQ20:EJX20"/>
    <mergeCell ref="EGW20:EHD20"/>
    <mergeCell ref="EHE20:EHL20"/>
    <mergeCell ref="EHM20:EHT20"/>
    <mergeCell ref="EHU20:EIB20"/>
    <mergeCell ref="EIC20:EIJ20"/>
    <mergeCell ref="EFI20:EFP20"/>
    <mergeCell ref="EFQ20:EFX20"/>
    <mergeCell ref="EFY20:EGF20"/>
    <mergeCell ref="EGG20:EGN20"/>
    <mergeCell ref="EGO20:EGV20"/>
    <mergeCell ref="EDU20:EEB20"/>
    <mergeCell ref="EEC20:EEJ20"/>
    <mergeCell ref="EEK20:EER20"/>
    <mergeCell ref="EES20:EEZ20"/>
    <mergeCell ref="EFA20:EFH20"/>
    <mergeCell ref="ECG20:ECN20"/>
    <mergeCell ref="ECO20:ECV20"/>
    <mergeCell ref="ECW20:EDD20"/>
    <mergeCell ref="EDE20:EDL20"/>
    <mergeCell ref="EDM20:EDT20"/>
    <mergeCell ref="EAS20:EAZ20"/>
    <mergeCell ref="EBA20:EBH20"/>
    <mergeCell ref="EBI20:EBP20"/>
    <mergeCell ref="EBQ20:EBX20"/>
    <mergeCell ref="EBY20:ECF20"/>
    <mergeCell ref="DZE20:DZL20"/>
    <mergeCell ref="DZM20:DZT20"/>
    <mergeCell ref="DZU20:EAB20"/>
    <mergeCell ref="EAC20:EAJ20"/>
    <mergeCell ref="EAK20:EAR20"/>
    <mergeCell ref="DXQ20:DXX20"/>
    <mergeCell ref="DXY20:DYF20"/>
    <mergeCell ref="DYG20:DYN20"/>
    <mergeCell ref="DYO20:DYV20"/>
    <mergeCell ref="DYW20:DZD20"/>
    <mergeCell ref="DWC20:DWJ20"/>
    <mergeCell ref="DWK20:DWR20"/>
    <mergeCell ref="DWS20:DWZ20"/>
    <mergeCell ref="DXA20:DXH20"/>
    <mergeCell ref="DXI20:DXP20"/>
    <mergeCell ref="DUO20:DUV20"/>
    <mergeCell ref="DUW20:DVD20"/>
    <mergeCell ref="DVE20:DVL20"/>
    <mergeCell ref="DVM20:DVT20"/>
    <mergeCell ref="DVU20:DWB20"/>
    <mergeCell ref="DTA20:DTH20"/>
    <mergeCell ref="DTI20:DTP20"/>
    <mergeCell ref="DTQ20:DTX20"/>
    <mergeCell ref="DTY20:DUF20"/>
    <mergeCell ref="DUG20:DUN20"/>
    <mergeCell ref="DRM20:DRT20"/>
    <mergeCell ref="DRU20:DSB20"/>
    <mergeCell ref="DSC20:DSJ20"/>
    <mergeCell ref="DSK20:DSR20"/>
    <mergeCell ref="DSS20:DSZ20"/>
    <mergeCell ref="DPY20:DQF20"/>
    <mergeCell ref="DQG20:DQN20"/>
    <mergeCell ref="DQO20:DQV20"/>
    <mergeCell ref="DQW20:DRD20"/>
    <mergeCell ref="DRE20:DRL20"/>
    <mergeCell ref="DOK20:DOR20"/>
    <mergeCell ref="DOS20:DOZ20"/>
    <mergeCell ref="DPA20:DPH20"/>
    <mergeCell ref="DPI20:DPP20"/>
    <mergeCell ref="DPQ20:DPX20"/>
    <mergeCell ref="DMW20:DND20"/>
    <mergeCell ref="DNE20:DNL20"/>
    <mergeCell ref="DNM20:DNT20"/>
    <mergeCell ref="DNU20:DOB20"/>
    <mergeCell ref="DOC20:DOJ20"/>
    <mergeCell ref="DLI20:DLP20"/>
    <mergeCell ref="DLQ20:DLX20"/>
    <mergeCell ref="DLY20:DMF20"/>
    <mergeCell ref="DMG20:DMN20"/>
    <mergeCell ref="DMO20:DMV20"/>
    <mergeCell ref="DJU20:DKB20"/>
    <mergeCell ref="DKC20:DKJ20"/>
    <mergeCell ref="DKK20:DKR20"/>
    <mergeCell ref="DKS20:DKZ20"/>
    <mergeCell ref="DLA20:DLH20"/>
    <mergeCell ref="DIG20:DIN20"/>
    <mergeCell ref="DIO20:DIV20"/>
    <mergeCell ref="DIW20:DJD20"/>
    <mergeCell ref="DJE20:DJL20"/>
    <mergeCell ref="DJM20:DJT20"/>
    <mergeCell ref="DGS20:DGZ20"/>
    <mergeCell ref="DHA20:DHH20"/>
    <mergeCell ref="DHI20:DHP20"/>
    <mergeCell ref="DHQ20:DHX20"/>
    <mergeCell ref="DHY20:DIF20"/>
    <mergeCell ref="DFE20:DFL20"/>
    <mergeCell ref="DFM20:DFT20"/>
    <mergeCell ref="DFU20:DGB20"/>
    <mergeCell ref="DGC20:DGJ20"/>
    <mergeCell ref="DGK20:DGR20"/>
    <mergeCell ref="DDQ20:DDX20"/>
    <mergeCell ref="DDY20:DEF20"/>
    <mergeCell ref="DEG20:DEN20"/>
    <mergeCell ref="DEO20:DEV20"/>
    <mergeCell ref="DEW20:DFD20"/>
    <mergeCell ref="DCC20:DCJ20"/>
    <mergeCell ref="DCK20:DCR20"/>
    <mergeCell ref="DCS20:DCZ20"/>
    <mergeCell ref="DDA20:DDH20"/>
    <mergeCell ref="DDI20:DDP20"/>
    <mergeCell ref="DAO20:DAV20"/>
    <mergeCell ref="DAW20:DBD20"/>
    <mergeCell ref="DBE20:DBL20"/>
    <mergeCell ref="DBM20:DBT20"/>
    <mergeCell ref="DBU20:DCB20"/>
    <mergeCell ref="CZA20:CZH20"/>
    <mergeCell ref="CZI20:CZP20"/>
    <mergeCell ref="CZQ20:CZX20"/>
    <mergeCell ref="CZY20:DAF20"/>
    <mergeCell ref="DAG20:DAN20"/>
    <mergeCell ref="CXM20:CXT20"/>
    <mergeCell ref="CXU20:CYB20"/>
    <mergeCell ref="CYC20:CYJ20"/>
    <mergeCell ref="CYK20:CYR20"/>
    <mergeCell ref="CYS20:CYZ20"/>
    <mergeCell ref="CVY20:CWF20"/>
    <mergeCell ref="CWG20:CWN20"/>
    <mergeCell ref="CWO20:CWV20"/>
    <mergeCell ref="CWW20:CXD20"/>
    <mergeCell ref="CXE20:CXL20"/>
    <mergeCell ref="CUK20:CUR20"/>
    <mergeCell ref="CUS20:CUZ20"/>
    <mergeCell ref="CVA20:CVH20"/>
    <mergeCell ref="CVI20:CVP20"/>
    <mergeCell ref="CVQ20:CVX20"/>
    <mergeCell ref="CSW20:CTD20"/>
    <mergeCell ref="CTE20:CTL20"/>
    <mergeCell ref="CTM20:CTT20"/>
    <mergeCell ref="CTU20:CUB20"/>
    <mergeCell ref="CUC20:CUJ20"/>
    <mergeCell ref="CRI20:CRP20"/>
    <mergeCell ref="CRQ20:CRX20"/>
    <mergeCell ref="CRY20:CSF20"/>
    <mergeCell ref="CSG20:CSN20"/>
    <mergeCell ref="CSO20:CSV20"/>
    <mergeCell ref="CPU20:CQB20"/>
    <mergeCell ref="CQC20:CQJ20"/>
    <mergeCell ref="CQK20:CQR20"/>
    <mergeCell ref="CQS20:CQZ20"/>
    <mergeCell ref="CRA20:CRH20"/>
    <mergeCell ref="COG20:CON20"/>
    <mergeCell ref="COO20:COV20"/>
    <mergeCell ref="COW20:CPD20"/>
    <mergeCell ref="CPE20:CPL20"/>
    <mergeCell ref="CPM20:CPT20"/>
    <mergeCell ref="CMS20:CMZ20"/>
    <mergeCell ref="CNA20:CNH20"/>
    <mergeCell ref="CNI20:CNP20"/>
    <mergeCell ref="CNQ20:CNX20"/>
    <mergeCell ref="CNY20:COF20"/>
    <mergeCell ref="CLE20:CLL20"/>
    <mergeCell ref="CLM20:CLT20"/>
    <mergeCell ref="CLU20:CMB20"/>
    <mergeCell ref="CMC20:CMJ20"/>
    <mergeCell ref="CMK20:CMR20"/>
    <mergeCell ref="CJQ20:CJX20"/>
    <mergeCell ref="CJY20:CKF20"/>
    <mergeCell ref="CKG20:CKN20"/>
    <mergeCell ref="CKO20:CKV20"/>
    <mergeCell ref="CKW20:CLD20"/>
    <mergeCell ref="CIC20:CIJ20"/>
    <mergeCell ref="CIK20:CIR20"/>
    <mergeCell ref="CIS20:CIZ20"/>
    <mergeCell ref="CJA20:CJH20"/>
    <mergeCell ref="CJI20:CJP20"/>
    <mergeCell ref="CGO20:CGV20"/>
    <mergeCell ref="CGW20:CHD20"/>
    <mergeCell ref="CHE20:CHL20"/>
    <mergeCell ref="CHM20:CHT20"/>
    <mergeCell ref="CHU20:CIB20"/>
    <mergeCell ref="CFA20:CFH20"/>
    <mergeCell ref="CFI20:CFP20"/>
    <mergeCell ref="CFQ20:CFX20"/>
    <mergeCell ref="CFY20:CGF20"/>
    <mergeCell ref="CGG20:CGN20"/>
    <mergeCell ref="CDM20:CDT20"/>
    <mergeCell ref="CDU20:CEB20"/>
    <mergeCell ref="CEC20:CEJ20"/>
    <mergeCell ref="CEK20:CER20"/>
    <mergeCell ref="CES20:CEZ20"/>
    <mergeCell ref="CBY20:CCF20"/>
    <mergeCell ref="CCG20:CCN20"/>
    <mergeCell ref="CCO20:CCV20"/>
    <mergeCell ref="CCW20:CDD20"/>
    <mergeCell ref="CDE20:CDL20"/>
    <mergeCell ref="CAK20:CAR20"/>
    <mergeCell ref="CAS20:CAZ20"/>
    <mergeCell ref="CBA20:CBH20"/>
    <mergeCell ref="CBI20:CBP20"/>
    <mergeCell ref="CBQ20:CBX20"/>
    <mergeCell ref="BYW20:BZD20"/>
    <mergeCell ref="BZE20:BZL20"/>
    <mergeCell ref="BZM20:BZT20"/>
    <mergeCell ref="BZU20:CAB20"/>
    <mergeCell ref="CAC20:CAJ20"/>
    <mergeCell ref="BXI20:BXP20"/>
    <mergeCell ref="BXQ20:BXX20"/>
    <mergeCell ref="BXY20:BYF20"/>
    <mergeCell ref="BYG20:BYN20"/>
    <mergeCell ref="BYO20:BYV20"/>
    <mergeCell ref="BVU20:BWB20"/>
    <mergeCell ref="BWC20:BWJ20"/>
    <mergeCell ref="BWK20:BWR20"/>
    <mergeCell ref="BWS20:BWZ20"/>
    <mergeCell ref="BXA20:BXH20"/>
    <mergeCell ref="BUG20:BUN20"/>
    <mergeCell ref="BUO20:BUV20"/>
    <mergeCell ref="BUW20:BVD20"/>
    <mergeCell ref="BVE20:BVL20"/>
    <mergeCell ref="BVM20:BVT20"/>
    <mergeCell ref="BSS20:BSZ20"/>
    <mergeCell ref="BTA20:BTH20"/>
    <mergeCell ref="BTI20:BTP20"/>
    <mergeCell ref="BTQ20:BTX20"/>
    <mergeCell ref="BTY20:BUF20"/>
    <mergeCell ref="BRE20:BRL20"/>
    <mergeCell ref="BRM20:BRT20"/>
    <mergeCell ref="BRU20:BSB20"/>
    <mergeCell ref="BSC20:BSJ20"/>
    <mergeCell ref="BSK20:BSR20"/>
    <mergeCell ref="BPQ20:BPX20"/>
    <mergeCell ref="BPY20:BQF20"/>
    <mergeCell ref="BQG20:BQN20"/>
    <mergeCell ref="BQO20:BQV20"/>
    <mergeCell ref="BQW20:BRD20"/>
    <mergeCell ref="BOC20:BOJ20"/>
    <mergeCell ref="BOK20:BOR20"/>
    <mergeCell ref="BOS20:BOZ20"/>
    <mergeCell ref="BPA20:BPH20"/>
    <mergeCell ref="BPI20:BPP20"/>
    <mergeCell ref="BMO20:BMV20"/>
    <mergeCell ref="BMW20:BND20"/>
    <mergeCell ref="BNE20:BNL20"/>
    <mergeCell ref="BNM20:BNT20"/>
    <mergeCell ref="BNU20:BOB20"/>
    <mergeCell ref="BLA20:BLH20"/>
    <mergeCell ref="BLI20:BLP20"/>
    <mergeCell ref="BLQ20:BLX20"/>
    <mergeCell ref="BLY20:BMF20"/>
    <mergeCell ref="BMG20:BMN20"/>
    <mergeCell ref="BJM20:BJT20"/>
    <mergeCell ref="BJU20:BKB20"/>
    <mergeCell ref="BKC20:BKJ20"/>
    <mergeCell ref="BKK20:BKR20"/>
    <mergeCell ref="BKS20:BKZ20"/>
    <mergeCell ref="BHY20:BIF20"/>
    <mergeCell ref="BIG20:BIN20"/>
    <mergeCell ref="BIO20:BIV20"/>
    <mergeCell ref="BIW20:BJD20"/>
    <mergeCell ref="BJE20:BJL20"/>
    <mergeCell ref="BGK20:BGR20"/>
    <mergeCell ref="BGS20:BGZ20"/>
    <mergeCell ref="BHA20:BHH20"/>
    <mergeCell ref="BHI20:BHP20"/>
    <mergeCell ref="BHQ20:BHX20"/>
    <mergeCell ref="BEW20:BFD20"/>
    <mergeCell ref="BFE20:BFL20"/>
    <mergeCell ref="BFM20:BFT20"/>
    <mergeCell ref="BFU20:BGB20"/>
    <mergeCell ref="BGC20:BGJ20"/>
    <mergeCell ref="BDI20:BDP20"/>
    <mergeCell ref="BDQ20:BDX20"/>
    <mergeCell ref="BDY20:BEF20"/>
    <mergeCell ref="BEG20:BEN20"/>
    <mergeCell ref="BEO20:BEV20"/>
    <mergeCell ref="BBU20:BCB20"/>
    <mergeCell ref="BCC20:BCJ20"/>
    <mergeCell ref="BCK20:BCR20"/>
    <mergeCell ref="BCS20:BCZ20"/>
    <mergeCell ref="BDA20:BDH20"/>
    <mergeCell ref="BAG20:BAN20"/>
    <mergeCell ref="BAO20:BAV20"/>
    <mergeCell ref="BAW20:BBD20"/>
    <mergeCell ref="BBE20:BBL20"/>
    <mergeCell ref="BBM20:BBT20"/>
    <mergeCell ref="AYS20:AYZ20"/>
    <mergeCell ref="AZA20:AZH20"/>
    <mergeCell ref="AZI20:AZP20"/>
    <mergeCell ref="AZQ20:AZX20"/>
    <mergeCell ref="AZY20:BAF20"/>
    <mergeCell ref="AXE20:AXL20"/>
    <mergeCell ref="AXM20:AXT20"/>
    <mergeCell ref="AXU20:AYB20"/>
    <mergeCell ref="AYC20:AYJ20"/>
    <mergeCell ref="AYK20:AYR20"/>
    <mergeCell ref="AVQ20:AVX20"/>
    <mergeCell ref="AVY20:AWF20"/>
    <mergeCell ref="AWG20:AWN20"/>
    <mergeCell ref="AWO20:AWV20"/>
    <mergeCell ref="AWW20:AXD20"/>
    <mergeCell ref="AUC20:AUJ20"/>
    <mergeCell ref="AUK20:AUR20"/>
    <mergeCell ref="AUS20:AUZ20"/>
    <mergeCell ref="AVA20:AVH20"/>
    <mergeCell ref="AVI20:AVP20"/>
    <mergeCell ref="ASO20:ASV20"/>
    <mergeCell ref="ASW20:ATD20"/>
    <mergeCell ref="ATE20:ATL20"/>
    <mergeCell ref="ATM20:ATT20"/>
    <mergeCell ref="ATU20:AUB20"/>
    <mergeCell ref="ARA20:ARH20"/>
    <mergeCell ref="ARI20:ARP20"/>
    <mergeCell ref="ARQ20:ARX20"/>
    <mergeCell ref="ARY20:ASF20"/>
    <mergeCell ref="ASG20:ASN20"/>
    <mergeCell ref="APM20:APT20"/>
    <mergeCell ref="APU20:AQB20"/>
    <mergeCell ref="AQC20:AQJ20"/>
    <mergeCell ref="AQK20:AQR20"/>
    <mergeCell ref="AQS20:AQZ20"/>
    <mergeCell ref="ANY20:AOF20"/>
    <mergeCell ref="AOG20:AON20"/>
    <mergeCell ref="AOO20:AOV20"/>
    <mergeCell ref="AOW20:APD20"/>
    <mergeCell ref="APE20:APL20"/>
    <mergeCell ref="AMK20:AMR20"/>
    <mergeCell ref="AMS20:AMZ20"/>
    <mergeCell ref="ANA20:ANH20"/>
    <mergeCell ref="ANI20:ANP20"/>
    <mergeCell ref="ANQ20:ANX20"/>
    <mergeCell ref="AKW20:ALD20"/>
    <mergeCell ref="ALE20:ALL20"/>
    <mergeCell ref="ALM20:ALT20"/>
    <mergeCell ref="ALU20:AMB20"/>
    <mergeCell ref="AMC20:AMJ20"/>
    <mergeCell ref="AJI20:AJP20"/>
    <mergeCell ref="AJQ20:AJX20"/>
    <mergeCell ref="AJY20:AKF20"/>
    <mergeCell ref="AKG20:AKN20"/>
    <mergeCell ref="AKO20:AKV20"/>
    <mergeCell ref="AHU20:AIB20"/>
    <mergeCell ref="AIC20:AIJ20"/>
    <mergeCell ref="AIK20:AIR20"/>
    <mergeCell ref="AIS20:AIZ20"/>
    <mergeCell ref="AJA20:AJH20"/>
    <mergeCell ref="AGG20:AGN20"/>
    <mergeCell ref="AGO20:AGV20"/>
    <mergeCell ref="AGW20:AHD20"/>
    <mergeCell ref="AHE20:AHL20"/>
    <mergeCell ref="AHM20:AHT20"/>
    <mergeCell ref="AES20:AEZ20"/>
    <mergeCell ref="AFA20:AFH20"/>
    <mergeCell ref="AFI20:AFP20"/>
    <mergeCell ref="AFQ20:AFX20"/>
    <mergeCell ref="AFY20:AGF20"/>
    <mergeCell ref="ADE20:ADL20"/>
    <mergeCell ref="ADM20:ADT20"/>
    <mergeCell ref="ADU20:AEB20"/>
    <mergeCell ref="AEC20:AEJ20"/>
    <mergeCell ref="AEK20:AER20"/>
    <mergeCell ref="ABQ20:ABX20"/>
    <mergeCell ref="ABY20:ACF20"/>
    <mergeCell ref="ACG20:ACN20"/>
    <mergeCell ref="ACO20:ACV20"/>
    <mergeCell ref="ACW20:ADD20"/>
    <mergeCell ref="AAC20:AAJ20"/>
    <mergeCell ref="AAK20:AAR20"/>
    <mergeCell ref="AAS20:AAZ20"/>
    <mergeCell ref="ABA20:ABH20"/>
    <mergeCell ref="ABI20:ABP20"/>
    <mergeCell ref="YO20:YV20"/>
    <mergeCell ref="YW20:ZD20"/>
    <mergeCell ref="ZE20:ZL20"/>
    <mergeCell ref="ZM20:ZT20"/>
    <mergeCell ref="ZU20:AAB20"/>
    <mergeCell ref="XA20:XH20"/>
    <mergeCell ref="XI20:XP20"/>
    <mergeCell ref="XQ20:XX20"/>
    <mergeCell ref="XY20:YF20"/>
    <mergeCell ref="YG20:YN20"/>
    <mergeCell ref="VM20:VT20"/>
    <mergeCell ref="VU20:WB20"/>
    <mergeCell ref="WC20:WJ20"/>
    <mergeCell ref="WK20:WR20"/>
    <mergeCell ref="WS20:WZ20"/>
    <mergeCell ref="TY20:UF20"/>
    <mergeCell ref="UG20:UN20"/>
    <mergeCell ref="UO20:UV20"/>
    <mergeCell ref="UW20:VD20"/>
    <mergeCell ref="VE20:VL20"/>
    <mergeCell ref="SK20:SR20"/>
    <mergeCell ref="SS20:SZ20"/>
    <mergeCell ref="TA20:TH20"/>
    <mergeCell ref="TI20:TP20"/>
    <mergeCell ref="TQ20:TX20"/>
    <mergeCell ref="QW20:RD20"/>
    <mergeCell ref="RE20:RL20"/>
    <mergeCell ref="RM20:RT20"/>
    <mergeCell ref="RU20:SB20"/>
    <mergeCell ref="SC20:SJ20"/>
    <mergeCell ref="PI20:PP20"/>
    <mergeCell ref="PQ20:PX20"/>
    <mergeCell ref="PY20:QF20"/>
    <mergeCell ref="QG20:QN20"/>
    <mergeCell ref="QO20:QV20"/>
    <mergeCell ref="NU20:OB20"/>
    <mergeCell ref="OC20:OJ20"/>
    <mergeCell ref="OK20:OR20"/>
    <mergeCell ref="OS20:OZ20"/>
    <mergeCell ref="PA20:PH20"/>
    <mergeCell ref="MG20:MN20"/>
    <mergeCell ref="MO20:MV20"/>
    <mergeCell ref="MW20:ND20"/>
    <mergeCell ref="NE20:NL20"/>
    <mergeCell ref="NM20:NT20"/>
    <mergeCell ref="KS20:KZ20"/>
    <mergeCell ref="LA20:LH20"/>
    <mergeCell ref="LI20:LP20"/>
    <mergeCell ref="LQ20:LX20"/>
    <mergeCell ref="LY20:MF20"/>
    <mergeCell ref="JE20:JL20"/>
    <mergeCell ref="JM20:JT20"/>
    <mergeCell ref="JU20:KB20"/>
    <mergeCell ref="KC20:KJ20"/>
    <mergeCell ref="KK20:KR20"/>
    <mergeCell ref="HQ20:HX20"/>
    <mergeCell ref="HY20:IF20"/>
    <mergeCell ref="IG20:IN20"/>
    <mergeCell ref="IO20:IV20"/>
    <mergeCell ref="IW20:JD20"/>
    <mergeCell ref="GC20:GJ20"/>
    <mergeCell ref="GK20:GR20"/>
    <mergeCell ref="GS20:GZ20"/>
    <mergeCell ref="HA20:HH20"/>
    <mergeCell ref="HI20:HP20"/>
    <mergeCell ref="EO20:EV20"/>
    <mergeCell ref="EW20:FD20"/>
    <mergeCell ref="FE20:FL20"/>
    <mergeCell ref="FM20:FT20"/>
    <mergeCell ref="FU20:GB20"/>
    <mergeCell ref="DA20:DH20"/>
    <mergeCell ref="DI20:DP20"/>
    <mergeCell ref="DQ20:DX20"/>
    <mergeCell ref="DY20:EF20"/>
    <mergeCell ref="EG20:EN20"/>
    <mergeCell ref="BM20:BT20"/>
    <mergeCell ref="BU20:CB20"/>
    <mergeCell ref="CC20:CJ20"/>
    <mergeCell ref="CK20:CR20"/>
    <mergeCell ref="CS20:CZ20"/>
    <mergeCell ref="Y20:AF20"/>
    <mergeCell ref="AG20:AN20"/>
    <mergeCell ref="AO20:AV20"/>
    <mergeCell ref="AW20:BD20"/>
    <mergeCell ref="BE20:BL20"/>
    <mergeCell ref="A1:D1"/>
    <mergeCell ref="A2:D2"/>
    <mergeCell ref="A3:E3"/>
    <mergeCell ref="A4:D4"/>
    <mergeCell ref="H7:L7"/>
    <mergeCell ref="K1:L1"/>
    <mergeCell ref="K2:L2"/>
    <mergeCell ref="A5:R5"/>
    <mergeCell ref="A20:H20"/>
    <mergeCell ref="A6:B9"/>
    <mergeCell ref="D7:D8"/>
    <mergeCell ref="H6:R6"/>
    <mergeCell ref="C9:R9"/>
    <mergeCell ref="I20:P20"/>
    <mergeCell ref="Q20:X20"/>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usz40">
    <pageSetUpPr fitToPage="1"/>
  </sheetPr>
  <dimension ref="A1:Q44"/>
  <sheetViews>
    <sheetView zoomScaleNormal="100" workbookViewId="0">
      <selection sqref="A1:G1"/>
    </sheetView>
  </sheetViews>
  <sheetFormatPr defaultColWidth="9" defaultRowHeight="12.75"/>
  <cols>
    <col min="1" max="1" width="6.75" style="15" customWidth="1"/>
    <col min="2" max="2" width="10.75" style="15" customWidth="1"/>
    <col min="3" max="15" width="12.75" style="15" customWidth="1"/>
    <col min="16" max="16384" width="9" style="15"/>
  </cols>
  <sheetData>
    <row r="1" spans="1:17" s="427" customFormat="1" ht="14.25" customHeight="1">
      <c r="A1" s="1989" t="s">
        <v>422</v>
      </c>
      <c r="B1" s="1989"/>
      <c r="C1" s="1989"/>
      <c r="D1" s="1989"/>
      <c r="E1" s="1989"/>
      <c r="F1" s="1989"/>
      <c r="G1" s="1989"/>
      <c r="H1" s="485"/>
      <c r="I1" s="485"/>
      <c r="J1" s="485"/>
      <c r="K1" s="485"/>
      <c r="L1" s="485"/>
      <c r="M1" s="486"/>
      <c r="N1" s="2202"/>
      <c r="O1" s="2202"/>
    </row>
    <row r="2" spans="1:17" s="54" customFormat="1" ht="14.25" customHeight="1">
      <c r="A2" s="2252" t="s">
        <v>797</v>
      </c>
      <c r="B2" s="2252"/>
      <c r="C2" s="2252"/>
      <c r="D2" s="2252"/>
      <c r="E2" s="2252"/>
      <c r="F2" s="2252"/>
      <c r="G2" s="2252"/>
      <c r="H2" s="77"/>
      <c r="I2" s="77"/>
      <c r="J2" s="77"/>
      <c r="K2" s="77"/>
      <c r="L2" s="77"/>
      <c r="M2" s="297"/>
      <c r="N2" s="2002"/>
      <c r="O2" s="2002"/>
    </row>
    <row r="3" spans="1:17" s="54" customFormat="1" ht="28.5" customHeight="1">
      <c r="A3" s="2328" t="s">
        <v>374</v>
      </c>
      <c r="B3" s="2329"/>
      <c r="C3" s="2329"/>
      <c r="D3" s="2329"/>
      <c r="E3" s="2329"/>
      <c r="F3" s="2329"/>
      <c r="G3" s="2329"/>
      <c r="H3" s="2329"/>
      <c r="I3" s="2329"/>
      <c r="J3" s="2329"/>
      <c r="K3" s="2329"/>
      <c r="L3" s="2329"/>
      <c r="M3" s="2329"/>
      <c r="N3" s="2329"/>
      <c r="O3" s="2329"/>
    </row>
    <row r="4" spans="1:17" ht="12.75" customHeight="1">
      <c r="A4" s="2014" t="s">
        <v>798</v>
      </c>
      <c r="B4" s="2033"/>
      <c r="C4" s="2321" t="s">
        <v>799</v>
      </c>
      <c r="D4" s="188"/>
      <c r="E4" s="188"/>
      <c r="F4" s="189"/>
      <c r="G4" s="2133" t="s">
        <v>804</v>
      </c>
      <c r="H4" s="2013" t="s">
        <v>800</v>
      </c>
      <c r="I4" s="2014"/>
      <c r="J4" s="2014"/>
      <c r="K4" s="2014"/>
      <c r="L4" s="2014"/>
      <c r="M4" s="2014"/>
      <c r="N4" s="2014"/>
      <c r="O4" s="2014"/>
    </row>
    <row r="5" spans="1:17" ht="12.75" customHeight="1">
      <c r="A5" s="2016"/>
      <c r="B5" s="2034"/>
      <c r="C5" s="2015"/>
      <c r="D5" s="403"/>
      <c r="G5" s="2073"/>
      <c r="H5" s="2017"/>
      <c r="I5" s="2018"/>
      <c r="J5" s="2018"/>
      <c r="K5" s="2018"/>
      <c r="L5" s="2018"/>
      <c r="M5" s="2018"/>
      <c r="N5" s="2018"/>
      <c r="O5" s="2018"/>
    </row>
    <row r="6" spans="1:17" ht="12.75" customHeight="1">
      <c r="A6" s="2016"/>
      <c r="B6" s="2034"/>
      <c r="C6" s="2015"/>
      <c r="D6" s="2010" t="s">
        <v>801</v>
      </c>
      <c r="E6" s="2010" t="s">
        <v>802</v>
      </c>
      <c r="F6" s="2324" t="s">
        <v>803</v>
      </c>
      <c r="G6" s="2073"/>
      <c r="H6" s="2013" t="s">
        <v>805</v>
      </c>
      <c r="I6" s="2014"/>
      <c r="J6" s="2014"/>
      <c r="K6" s="2033"/>
      <c r="L6" s="2013" t="s">
        <v>1463</v>
      </c>
      <c r="M6" s="2014"/>
      <c r="N6" s="2014"/>
      <c r="O6" s="2014"/>
    </row>
    <row r="7" spans="1:17" ht="12.75" customHeight="1">
      <c r="A7" s="2016"/>
      <c r="B7" s="2034"/>
      <c r="C7" s="2015"/>
      <c r="D7" s="2079"/>
      <c r="E7" s="2079"/>
      <c r="F7" s="2423"/>
      <c r="G7" s="2073"/>
      <c r="H7" s="2015"/>
      <c r="I7" s="2010" t="s">
        <v>806</v>
      </c>
      <c r="J7" s="2010" t="s">
        <v>807</v>
      </c>
      <c r="K7" s="2024" t="s">
        <v>808</v>
      </c>
      <c r="L7" s="2073"/>
      <c r="M7" s="2010" t="s">
        <v>806</v>
      </c>
      <c r="N7" s="2010" t="s">
        <v>802</v>
      </c>
      <c r="O7" s="2024" t="s">
        <v>808</v>
      </c>
    </row>
    <row r="8" spans="1:17" ht="12.75" customHeight="1">
      <c r="A8" s="2016"/>
      <c r="B8" s="2034"/>
      <c r="C8" s="2015"/>
      <c r="D8" s="2079"/>
      <c r="E8" s="2079"/>
      <c r="F8" s="2423"/>
      <c r="G8" s="2073"/>
      <c r="H8" s="2015"/>
      <c r="I8" s="2011"/>
      <c r="J8" s="2011"/>
      <c r="K8" s="2025"/>
      <c r="L8" s="2073"/>
      <c r="M8" s="2011"/>
      <c r="N8" s="2011"/>
      <c r="O8" s="2025"/>
    </row>
    <row r="9" spans="1:17" ht="12.75" customHeight="1">
      <c r="A9" s="2016"/>
      <c r="B9" s="2034"/>
      <c r="C9" s="2015"/>
      <c r="D9" s="2079"/>
      <c r="E9" s="2079"/>
      <c r="F9" s="2423"/>
      <c r="G9" s="2073"/>
      <c r="H9" s="2015"/>
      <c r="I9" s="2011"/>
      <c r="J9" s="2011"/>
      <c r="K9" s="2025"/>
      <c r="L9" s="2073"/>
      <c r="M9" s="2011"/>
      <c r="N9" s="2011"/>
      <c r="O9" s="2025"/>
    </row>
    <row r="10" spans="1:17" ht="12.75" customHeight="1">
      <c r="A10" s="2016"/>
      <c r="B10" s="2034"/>
      <c r="C10" s="2015"/>
      <c r="D10" s="2079"/>
      <c r="E10" s="2079"/>
      <c r="F10" s="2423"/>
      <c r="G10" s="2073"/>
      <c r="H10" s="2015"/>
      <c r="I10" s="2011"/>
      <c r="J10" s="2011"/>
      <c r="K10" s="2025"/>
      <c r="L10" s="2073"/>
      <c r="M10" s="2011"/>
      <c r="N10" s="2011"/>
      <c r="O10" s="2025"/>
    </row>
    <row r="11" spans="1:17" ht="12.75" customHeight="1">
      <c r="A11" s="2016"/>
      <c r="B11" s="2034"/>
      <c r="C11" s="2015"/>
      <c r="D11" s="2079"/>
      <c r="E11" s="2079"/>
      <c r="F11" s="2423"/>
      <c r="G11" s="2073"/>
      <c r="H11" s="2015"/>
      <c r="I11" s="2011"/>
      <c r="J11" s="2011"/>
      <c r="K11" s="2025"/>
      <c r="L11" s="2073"/>
      <c r="M11" s="2011"/>
      <c r="N11" s="2011"/>
      <c r="O11" s="2025"/>
    </row>
    <row r="12" spans="1:17" ht="12.75" customHeight="1">
      <c r="A12" s="2016"/>
      <c r="B12" s="2034"/>
      <c r="C12" s="2015"/>
      <c r="D12" s="2079"/>
      <c r="E12" s="2079"/>
      <c r="F12" s="2423"/>
      <c r="G12" s="2073"/>
      <c r="H12" s="2015"/>
      <c r="I12" s="2011"/>
      <c r="J12" s="2011"/>
      <c r="K12" s="2025"/>
      <c r="L12" s="2073"/>
      <c r="M12" s="2011"/>
      <c r="N12" s="2011"/>
      <c r="O12" s="2025"/>
    </row>
    <row r="13" spans="1:17" ht="12.75" customHeight="1">
      <c r="A13" s="2016"/>
      <c r="B13" s="2034"/>
      <c r="C13" s="2015"/>
      <c r="D13" s="2079"/>
      <c r="E13" s="2079"/>
      <c r="F13" s="2423"/>
      <c r="G13" s="2073"/>
      <c r="H13" s="2015"/>
      <c r="I13" s="2011"/>
      <c r="J13" s="2011"/>
      <c r="K13" s="2025"/>
      <c r="L13" s="2073"/>
      <c r="M13" s="2011"/>
      <c r="N13" s="2011"/>
      <c r="O13" s="2025"/>
    </row>
    <row r="14" spans="1:17" ht="12.75" customHeight="1">
      <c r="A14" s="2016"/>
      <c r="B14" s="2034"/>
      <c r="C14" s="2015"/>
      <c r="D14" s="2079"/>
      <c r="E14" s="2079"/>
      <c r="F14" s="2423"/>
      <c r="G14" s="2073"/>
      <c r="H14" s="2015"/>
      <c r="I14" s="2011"/>
      <c r="J14" s="2011"/>
      <c r="K14" s="2025"/>
      <c r="L14" s="2073"/>
      <c r="M14" s="2011"/>
      <c r="N14" s="2011"/>
      <c r="O14" s="2025"/>
    </row>
    <row r="15" spans="1:17" ht="12.75" customHeight="1">
      <c r="A15" s="2016"/>
      <c r="B15" s="2034"/>
      <c r="C15" s="2015"/>
      <c r="D15" s="2079"/>
      <c r="E15" s="2079"/>
      <c r="F15" s="2423"/>
      <c r="G15" s="2073"/>
      <c r="H15" s="2015"/>
      <c r="I15" s="2011"/>
      <c r="J15" s="2011"/>
      <c r="K15" s="2025"/>
      <c r="L15" s="2073"/>
      <c r="M15" s="2011"/>
      <c r="N15" s="2011"/>
      <c r="O15" s="2025"/>
    </row>
    <row r="16" spans="1:17" ht="12.75" customHeight="1">
      <c r="A16" s="2023"/>
      <c r="B16" s="2035"/>
      <c r="C16" s="2022"/>
      <c r="D16" s="2080"/>
      <c r="E16" s="2080"/>
      <c r="F16" s="2424"/>
      <c r="G16" s="2074"/>
      <c r="H16" s="2022"/>
      <c r="I16" s="2012"/>
      <c r="J16" s="2012"/>
      <c r="K16" s="2026"/>
      <c r="L16" s="2074"/>
      <c r="M16" s="2012"/>
      <c r="N16" s="2012"/>
      <c r="O16" s="2026"/>
      <c r="Q16" s="463"/>
    </row>
    <row r="17" spans="1:16" s="662" customFormat="1" ht="14.25" customHeight="1">
      <c r="A17" s="1323">
        <v>2023</v>
      </c>
      <c r="B17" s="1324" t="s">
        <v>448</v>
      </c>
      <c r="C17" s="1331">
        <v>23847</v>
      </c>
      <c r="D17" s="1331">
        <v>8967</v>
      </c>
      <c r="E17" s="1331">
        <v>14401</v>
      </c>
      <c r="F17" s="1329" t="s">
        <v>433</v>
      </c>
      <c r="G17" s="1331">
        <v>18261</v>
      </c>
      <c r="H17" s="1331">
        <v>21520</v>
      </c>
      <c r="I17" s="1331">
        <v>8312</v>
      </c>
      <c r="J17" s="1331">
        <v>13018</v>
      </c>
      <c r="K17" s="1332">
        <v>32</v>
      </c>
      <c r="L17" s="1333">
        <v>2025359</v>
      </c>
      <c r="M17" s="1333">
        <v>1244819</v>
      </c>
      <c r="N17" s="1333">
        <v>772803</v>
      </c>
      <c r="O17" s="1330">
        <v>1804</v>
      </c>
      <c r="P17" s="1118"/>
    </row>
    <row r="18" spans="1:16" s="662" customFormat="1" ht="14.25" customHeight="1">
      <c r="A18" s="1323"/>
      <c r="B18" s="1334" t="s">
        <v>24</v>
      </c>
      <c r="C18" s="1334">
        <v>88.3</v>
      </c>
      <c r="D18" s="1335">
        <v>82.1</v>
      </c>
      <c r="E18" s="1335">
        <v>90.7</v>
      </c>
      <c r="F18" s="1326" t="s">
        <v>14</v>
      </c>
      <c r="G18" s="1335">
        <v>100.2</v>
      </c>
      <c r="H18" s="1335">
        <v>90.2</v>
      </c>
      <c r="I18" s="1335">
        <v>86.2</v>
      </c>
      <c r="J18" s="629">
        <v>93</v>
      </c>
      <c r="K18" s="1326" t="s">
        <v>14</v>
      </c>
      <c r="L18" s="629">
        <v>87</v>
      </c>
      <c r="M18" s="629">
        <v>84.8</v>
      </c>
      <c r="N18" s="629">
        <v>91</v>
      </c>
      <c r="O18" s="1328" t="s">
        <v>14</v>
      </c>
      <c r="P18" s="1118"/>
    </row>
    <row r="19" spans="1:16" s="662" customFormat="1" ht="14.25" customHeight="1">
      <c r="A19" s="1323">
        <v>2024</v>
      </c>
      <c r="B19" s="1324" t="s">
        <v>458</v>
      </c>
      <c r="C19" s="1347">
        <v>8591</v>
      </c>
      <c r="D19" s="1347">
        <v>2772</v>
      </c>
      <c r="E19" s="1347">
        <v>5781</v>
      </c>
      <c r="F19" s="1329" t="s">
        <v>433</v>
      </c>
      <c r="G19" s="1338">
        <v>7523</v>
      </c>
      <c r="H19" s="1347">
        <v>7225</v>
      </c>
      <c r="I19" s="1347">
        <v>2870</v>
      </c>
      <c r="J19" s="1347">
        <v>4266</v>
      </c>
      <c r="K19" s="1416" t="s">
        <v>433</v>
      </c>
      <c r="L19" s="1749">
        <v>691888</v>
      </c>
      <c r="M19" s="1749">
        <v>432749</v>
      </c>
      <c r="N19" s="1749">
        <v>254561</v>
      </c>
      <c r="O19" s="1748" t="s">
        <v>433</v>
      </c>
    </row>
    <row r="20" spans="1:16" s="662" customFormat="1" ht="14.25" customHeight="1">
      <c r="A20" s="1323"/>
      <c r="B20" s="1324" t="s">
        <v>457</v>
      </c>
      <c r="C20" s="1347">
        <v>11316</v>
      </c>
      <c r="D20" s="1347">
        <v>3589</v>
      </c>
      <c r="E20" s="1347">
        <v>7689</v>
      </c>
      <c r="F20" s="1329" t="s">
        <v>433</v>
      </c>
      <c r="G20" s="1338">
        <v>8966</v>
      </c>
      <c r="H20" s="1347">
        <v>8696</v>
      </c>
      <c r="I20" s="1347">
        <v>3506</v>
      </c>
      <c r="J20" s="1347">
        <v>5101</v>
      </c>
      <c r="K20" s="1416" t="s">
        <v>433</v>
      </c>
      <c r="L20" s="1749">
        <v>844648</v>
      </c>
      <c r="M20" s="1749">
        <v>533073</v>
      </c>
      <c r="N20" s="1749">
        <v>306997</v>
      </c>
      <c r="O20" s="1417" t="s">
        <v>433</v>
      </c>
      <c r="P20" s="1118"/>
    </row>
    <row r="21" spans="1:16" s="662" customFormat="1" ht="14.25" customHeight="1">
      <c r="A21" s="1323"/>
      <c r="B21" s="1324" t="s">
        <v>449</v>
      </c>
      <c r="C21" s="1347">
        <v>13102</v>
      </c>
      <c r="D21" s="1347">
        <v>4368</v>
      </c>
      <c r="E21" s="1347">
        <v>8696</v>
      </c>
      <c r="F21" s="1329" t="s">
        <v>433</v>
      </c>
      <c r="G21" s="1338">
        <v>10680</v>
      </c>
      <c r="H21" s="1347">
        <v>9963</v>
      </c>
      <c r="I21" s="1347">
        <v>4176</v>
      </c>
      <c r="J21" s="1347">
        <v>5690</v>
      </c>
      <c r="K21" s="1416" t="s">
        <v>433</v>
      </c>
      <c r="L21" s="1749">
        <v>979385</v>
      </c>
      <c r="M21" s="1749">
        <v>631314</v>
      </c>
      <c r="N21" s="1749">
        <v>343293</v>
      </c>
      <c r="O21" s="1417" t="s">
        <v>433</v>
      </c>
      <c r="P21" s="1118"/>
    </row>
    <row r="22" spans="1:16" s="662" customFormat="1" ht="14.25" customHeight="1">
      <c r="A22" s="1323"/>
      <c r="B22" s="1324" t="s">
        <v>450</v>
      </c>
      <c r="C22" s="1415">
        <v>17409</v>
      </c>
      <c r="D22" s="1415">
        <v>5238</v>
      </c>
      <c r="E22" s="1415">
        <v>12125</v>
      </c>
      <c r="F22" s="1416" t="s">
        <v>433</v>
      </c>
      <c r="G22" s="1415">
        <v>12837</v>
      </c>
      <c r="H22" s="1415">
        <v>12282</v>
      </c>
      <c r="I22" s="1415">
        <v>4835</v>
      </c>
      <c r="J22" s="1415">
        <v>7350</v>
      </c>
      <c r="K22" s="1416" t="s">
        <v>433</v>
      </c>
      <c r="L22" s="1750">
        <v>1174194</v>
      </c>
      <c r="M22" s="1750">
        <v>729129</v>
      </c>
      <c r="N22" s="1750">
        <v>440287</v>
      </c>
      <c r="O22" s="1417" t="s">
        <v>433</v>
      </c>
      <c r="P22" s="1118"/>
    </row>
    <row r="23" spans="1:16" s="662" customFormat="1" ht="14.25" customHeight="1">
      <c r="A23" s="1323"/>
      <c r="B23" s="1324" t="s">
        <v>451</v>
      </c>
      <c r="C23" s="1415">
        <v>19810</v>
      </c>
      <c r="D23" s="1415">
        <v>6048</v>
      </c>
      <c r="E23" s="1415">
        <v>13702</v>
      </c>
      <c r="F23" s="1416" t="s">
        <v>433</v>
      </c>
      <c r="G23" s="1415">
        <v>14961</v>
      </c>
      <c r="H23" s="1415">
        <v>13297</v>
      </c>
      <c r="I23" s="1415">
        <v>5443</v>
      </c>
      <c r="J23" s="1415">
        <v>7757</v>
      </c>
      <c r="K23" s="1416" t="s">
        <v>433</v>
      </c>
      <c r="L23" s="1750">
        <v>1292560</v>
      </c>
      <c r="M23" s="1750">
        <v>822258</v>
      </c>
      <c r="N23" s="1750">
        <v>465524</v>
      </c>
      <c r="O23" s="1417" t="s">
        <v>433</v>
      </c>
      <c r="P23" s="1118"/>
    </row>
    <row r="24" spans="1:16" s="662" customFormat="1" ht="14.25" customHeight="1">
      <c r="A24" s="1323"/>
      <c r="B24" s="1324" t="s">
        <v>452</v>
      </c>
      <c r="C24" s="1415">
        <v>22000</v>
      </c>
      <c r="D24" s="1415">
        <v>6791</v>
      </c>
      <c r="E24" s="1415">
        <v>15149</v>
      </c>
      <c r="F24" s="1416" t="s">
        <v>433</v>
      </c>
      <c r="G24" s="1415">
        <v>17013</v>
      </c>
      <c r="H24" s="1415">
        <v>14819</v>
      </c>
      <c r="I24" s="1415">
        <v>6024</v>
      </c>
      <c r="J24" s="1415">
        <v>8690</v>
      </c>
      <c r="K24" s="1416" t="s">
        <v>433</v>
      </c>
      <c r="L24" s="1750">
        <v>1437054</v>
      </c>
      <c r="M24" s="1750">
        <v>910760</v>
      </c>
      <c r="N24" s="1750">
        <v>521156</v>
      </c>
      <c r="O24" s="1417" t="s">
        <v>433</v>
      </c>
      <c r="P24" s="1118"/>
    </row>
    <row r="25" spans="1:16" s="662" customFormat="1" ht="14.25" customHeight="1">
      <c r="A25" s="214"/>
      <c r="B25" s="1567" t="s">
        <v>453</v>
      </c>
      <c r="C25" s="1347">
        <v>24427</v>
      </c>
      <c r="D25" s="1347">
        <v>7660</v>
      </c>
      <c r="E25" s="1347">
        <v>16699</v>
      </c>
      <c r="F25" s="1416" t="s">
        <v>433</v>
      </c>
      <c r="G25" s="1347">
        <v>19754</v>
      </c>
      <c r="H25" s="1347">
        <v>16273</v>
      </c>
      <c r="I25" s="1347">
        <v>6719</v>
      </c>
      <c r="J25" s="1347">
        <v>9437</v>
      </c>
      <c r="K25" s="1416" t="s">
        <v>433</v>
      </c>
      <c r="L25" s="1749">
        <v>1593331</v>
      </c>
      <c r="M25" s="1749">
        <v>1014177</v>
      </c>
      <c r="N25" s="1749">
        <v>573270</v>
      </c>
      <c r="O25" s="1417" t="s">
        <v>433</v>
      </c>
      <c r="P25" s="1754"/>
    </row>
    <row r="26" spans="1:16" s="662" customFormat="1" ht="14.25" customHeight="1">
      <c r="A26" s="214"/>
      <c r="B26" s="1567" t="s">
        <v>454</v>
      </c>
      <c r="C26" s="1347">
        <v>26994</v>
      </c>
      <c r="D26" s="1347">
        <v>8344</v>
      </c>
      <c r="E26" s="1347">
        <v>18417</v>
      </c>
      <c r="F26" s="1416" t="s">
        <v>433</v>
      </c>
      <c r="G26" s="1347">
        <v>21065</v>
      </c>
      <c r="H26" s="1347">
        <v>18052</v>
      </c>
      <c r="I26" s="1347">
        <v>7359</v>
      </c>
      <c r="J26" s="1347">
        <v>10576</v>
      </c>
      <c r="K26" s="1416" t="s">
        <v>433</v>
      </c>
      <c r="L26" s="1749">
        <v>1757243</v>
      </c>
      <c r="M26" s="1749">
        <v>1111401</v>
      </c>
      <c r="N26" s="1749">
        <v>639958</v>
      </c>
      <c r="O26" s="1417" t="s">
        <v>433</v>
      </c>
      <c r="P26" s="1754"/>
    </row>
    <row r="27" spans="1:16" s="662" customFormat="1" ht="14.25" customHeight="1">
      <c r="A27" s="214"/>
      <c r="B27" s="1567" t="s">
        <v>448</v>
      </c>
      <c r="C27" s="1347">
        <v>29530</v>
      </c>
      <c r="D27" s="1347">
        <v>9032</v>
      </c>
      <c r="E27" s="1347">
        <v>20265</v>
      </c>
      <c r="F27" s="1416" t="s">
        <v>433</v>
      </c>
      <c r="G27" s="1347">
        <v>21682</v>
      </c>
      <c r="H27" s="1347">
        <v>20376</v>
      </c>
      <c r="I27" s="1347">
        <v>8179</v>
      </c>
      <c r="J27" s="1347">
        <v>12080</v>
      </c>
      <c r="K27" s="1416" t="s">
        <v>433</v>
      </c>
      <c r="L27" s="1749">
        <v>1965380</v>
      </c>
      <c r="M27" s="1749">
        <v>1232666</v>
      </c>
      <c r="N27" s="1749">
        <v>726830</v>
      </c>
      <c r="O27" s="1417" t="s">
        <v>433</v>
      </c>
      <c r="P27" s="1754"/>
    </row>
    <row r="28" spans="1:16" s="662" customFormat="1" ht="14.25" customHeight="1">
      <c r="A28" s="214"/>
      <c r="B28" s="424" t="s">
        <v>24</v>
      </c>
      <c r="C28" s="121">
        <v>123.8</v>
      </c>
      <c r="D28" s="121">
        <v>100.7</v>
      </c>
      <c r="E28" s="121">
        <v>140.69999999999999</v>
      </c>
      <c r="F28" s="1327" t="s">
        <v>14</v>
      </c>
      <c r="G28" s="121">
        <v>118.7</v>
      </c>
      <c r="H28" s="121">
        <v>94.7</v>
      </c>
      <c r="I28" s="121">
        <v>98.4</v>
      </c>
      <c r="J28" s="121">
        <v>92.8</v>
      </c>
      <c r="K28" s="1751" t="s">
        <v>14</v>
      </c>
      <c r="L28" s="121">
        <v>97</v>
      </c>
      <c r="M28" s="1752" t="s">
        <v>1733</v>
      </c>
      <c r="N28" s="121">
        <v>94.1</v>
      </c>
      <c r="O28" s="1753" t="s">
        <v>14</v>
      </c>
      <c r="P28" s="1322"/>
    </row>
    <row r="29" spans="1:16" s="662" customFormat="1" ht="14.25" customHeight="1">
      <c r="A29" s="1323">
        <v>2025</v>
      </c>
      <c r="B29" s="1324" t="s">
        <v>442</v>
      </c>
      <c r="C29" s="1484">
        <v>2180</v>
      </c>
      <c r="D29" s="1484">
        <v>594</v>
      </c>
      <c r="E29" s="1484">
        <v>1586</v>
      </c>
      <c r="F29" s="1329" t="s">
        <v>433</v>
      </c>
      <c r="G29" s="1325">
        <v>1645</v>
      </c>
      <c r="H29" s="1484">
        <v>1576</v>
      </c>
      <c r="I29" s="1484">
        <v>671</v>
      </c>
      <c r="J29" s="1484">
        <v>865</v>
      </c>
      <c r="K29" s="1747" t="s">
        <v>433</v>
      </c>
      <c r="L29" s="218">
        <v>154331</v>
      </c>
      <c r="M29" s="218">
        <v>100241</v>
      </c>
      <c r="N29" s="218">
        <v>51854</v>
      </c>
      <c r="O29" s="1336" t="s">
        <v>433</v>
      </c>
      <c r="P29" s="1118"/>
    </row>
    <row r="30" spans="1:16" s="662" customFormat="1" ht="14.25" customHeight="1">
      <c r="A30" s="1323"/>
      <c r="B30" s="1324" t="s">
        <v>455</v>
      </c>
      <c r="C30" s="1484">
        <v>3795</v>
      </c>
      <c r="D30" s="1484">
        <v>1249</v>
      </c>
      <c r="E30" s="1484">
        <v>2534</v>
      </c>
      <c r="F30" s="1329" t="s">
        <v>433</v>
      </c>
      <c r="G30" s="1325">
        <v>3853</v>
      </c>
      <c r="H30" s="1484">
        <v>2969</v>
      </c>
      <c r="I30" s="1484">
        <v>1369</v>
      </c>
      <c r="J30" s="1484">
        <v>1560</v>
      </c>
      <c r="K30" s="1747" t="s">
        <v>433</v>
      </c>
      <c r="L30" s="218">
        <v>298697</v>
      </c>
      <c r="M30" s="218">
        <v>202725</v>
      </c>
      <c r="N30" s="218">
        <v>93736</v>
      </c>
      <c r="O30" s="1336" t="s">
        <v>433</v>
      </c>
      <c r="P30" s="1118"/>
    </row>
    <row r="31" spans="1:16" s="662" customFormat="1" ht="14.25" customHeight="1">
      <c r="A31" s="1323"/>
      <c r="B31" s="1324" t="s">
        <v>456</v>
      </c>
      <c r="C31" s="1484">
        <v>6778</v>
      </c>
      <c r="D31" s="1484">
        <v>2041</v>
      </c>
      <c r="E31" s="1484">
        <v>4709</v>
      </c>
      <c r="F31" s="1329" t="s">
        <v>433</v>
      </c>
      <c r="G31" s="1325">
        <v>5400</v>
      </c>
      <c r="H31" s="1484">
        <v>4211</v>
      </c>
      <c r="I31" s="1484">
        <v>2013</v>
      </c>
      <c r="J31" s="1484">
        <v>2158</v>
      </c>
      <c r="K31" s="1416" t="s">
        <v>433</v>
      </c>
      <c r="L31" s="218">
        <v>428790</v>
      </c>
      <c r="M31" s="218">
        <v>294856</v>
      </c>
      <c r="N31" s="218">
        <v>131698</v>
      </c>
      <c r="O31" s="1337" t="s">
        <v>433</v>
      </c>
      <c r="P31" s="1118"/>
    </row>
    <row r="32" spans="1:16" s="662" customFormat="1" ht="14.25" customHeight="1">
      <c r="A32" s="1323"/>
      <c r="B32" s="1324" t="s">
        <v>458</v>
      </c>
      <c r="C32" s="1840">
        <v>9225</v>
      </c>
      <c r="D32" s="1840">
        <v>2917</v>
      </c>
      <c r="E32" s="1840">
        <v>6280</v>
      </c>
      <c r="F32" s="1329" t="s">
        <v>433</v>
      </c>
      <c r="G32" s="1841">
        <v>8217</v>
      </c>
      <c r="H32" s="1840">
        <v>5882</v>
      </c>
      <c r="I32" s="1840">
        <v>2767</v>
      </c>
      <c r="J32" s="1840">
        <v>3075</v>
      </c>
      <c r="K32" s="1416" t="s">
        <v>433</v>
      </c>
      <c r="L32" s="2816">
        <v>597706</v>
      </c>
      <c r="M32" s="2816">
        <v>406071</v>
      </c>
      <c r="N32" s="2816">
        <v>189399</v>
      </c>
      <c r="O32" s="1748" t="s">
        <v>433</v>
      </c>
      <c r="P32" s="1118"/>
    </row>
    <row r="33" spans="1:16" s="662" customFormat="1" ht="14.25" customHeight="1">
      <c r="A33" s="1323"/>
      <c r="B33" s="1324" t="s">
        <v>457</v>
      </c>
      <c r="C33" s="1840">
        <v>11135</v>
      </c>
      <c r="D33" s="1840">
        <v>3778</v>
      </c>
      <c r="E33" s="1840">
        <v>7319</v>
      </c>
      <c r="F33" s="1329" t="s">
        <v>433</v>
      </c>
      <c r="G33" s="1841">
        <v>11429</v>
      </c>
      <c r="H33" s="1840">
        <v>7029</v>
      </c>
      <c r="I33" s="1840">
        <v>3377</v>
      </c>
      <c r="J33" s="1840">
        <v>3604</v>
      </c>
      <c r="K33" s="1416" t="s">
        <v>433</v>
      </c>
      <c r="L33" s="2816">
        <v>735646</v>
      </c>
      <c r="M33" s="2816">
        <v>499804</v>
      </c>
      <c r="N33" s="2816">
        <v>233386</v>
      </c>
      <c r="O33" s="1748" t="s">
        <v>433</v>
      </c>
      <c r="P33" s="1118"/>
    </row>
    <row r="34" spans="1:16" s="662" customFormat="1" ht="14.25" customHeight="1">
      <c r="A34" s="1323"/>
      <c r="B34" s="1324" t="s">
        <v>449</v>
      </c>
      <c r="C34" s="1840">
        <v>12890</v>
      </c>
      <c r="D34" s="1840">
        <v>4630</v>
      </c>
      <c r="E34" s="1840">
        <v>8222</v>
      </c>
      <c r="F34" s="1329" t="s">
        <v>433</v>
      </c>
      <c r="G34" s="1841">
        <v>13073</v>
      </c>
      <c r="H34" s="1840">
        <v>8425</v>
      </c>
      <c r="I34" s="1840">
        <v>3976</v>
      </c>
      <c r="J34" s="1840">
        <v>4401</v>
      </c>
      <c r="K34" s="1416" t="s">
        <v>433</v>
      </c>
      <c r="L34" s="2816">
        <v>878973</v>
      </c>
      <c r="M34" s="2816">
        <v>588907</v>
      </c>
      <c r="N34" s="2816">
        <v>287610</v>
      </c>
      <c r="O34" s="1748" t="s">
        <v>433</v>
      </c>
      <c r="P34" s="1118"/>
    </row>
    <row r="35" spans="1:16" s="662" customFormat="1" ht="14.25" customHeight="1">
      <c r="A35" s="214"/>
      <c r="B35" s="424" t="s">
        <v>24</v>
      </c>
      <c r="C35" s="121">
        <v>98.4</v>
      </c>
      <c r="D35" s="121">
        <v>106</v>
      </c>
      <c r="E35" s="121">
        <v>94.5</v>
      </c>
      <c r="F35" s="1868" t="s">
        <v>14</v>
      </c>
      <c r="G35" s="121">
        <v>122.4</v>
      </c>
      <c r="H35" s="121">
        <v>84.6</v>
      </c>
      <c r="I35" s="121">
        <v>95.2</v>
      </c>
      <c r="J35" s="121">
        <v>77.3</v>
      </c>
      <c r="K35" s="1869" t="s">
        <v>14</v>
      </c>
      <c r="L35" s="121">
        <v>89.7</v>
      </c>
      <c r="M35" s="121">
        <v>93.3</v>
      </c>
      <c r="N35" s="121">
        <v>83.8</v>
      </c>
      <c r="O35" s="1753" t="s">
        <v>14</v>
      </c>
      <c r="P35" s="1322"/>
    </row>
    <row r="36" spans="1:16" s="191" customFormat="1" ht="20.100000000000001" customHeight="1">
      <c r="A36" s="810" t="s">
        <v>360</v>
      </c>
      <c r="B36" s="294"/>
      <c r="C36" s="294"/>
      <c r="D36" s="294"/>
      <c r="E36" s="294"/>
      <c r="F36" s="294"/>
      <c r="G36" s="294"/>
      <c r="H36" s="294"/>
      <c r="I36" s="81"/>
      <c r="J36" s="81"/>
      <c r="K36" s="81"/>
      <c r="L36" s="81"/>
      <c r="M36" s="81"/>
      <c r="N36" s="81"/>
      <c r="O36" s="661"/>
    </row>
    <row r="37" spans="1:16" s="191" customFormat="1" ht="14.1" customHeight="1">
      <c r="A37" s="701" t="s">
        <v>361</v>
      </c>
      <c r="B37" s="701"/>
      <c r="C37" s="702"/>
      <c r="D37" s="1239"/>
      <c r="E37" s="1238"/>
      <c r="F37" s="192"/>
      <c r="G37" s="1238"/>
      <c r="H37" s="526"/>
      <c r="I37" s="527"/>
      <c r="J37" s="527"/>
      <c r="K37" s="528"/>
      <c r="L37" s="529"/>
      <c r="M37" s="529"/>
      <c r="N37" s="890"/>
      <c r="O37" s="528"/>
    </row>
    <row r="38" spans="1:16" s="771" customFormat="1" ht="14.25" customHeight="1">
      <c r="A38" s="1005"/>
      <c r="B38" s="1468"/>
      <c r="C38" s="627"/>
      <c r="D38" s="1005"/>
      <c r="L38" s="1469"/>
      <c r="M38" s="1469"/>
      <c r="N38" s="1469"/>
      <c r="O38" s="1469"/>
    </row>
    <row r="39" spans="1:16" ht="19.5" customHeight="1">
      <c r="A39" s="474"/>
      <c r="C39" s="1493"/>
      <c r="D39" s="133"/>
      <c r="E39" s="133"/>
      <c r="F39" s="133"/>
      <c r="G39" s="133"/>
      <c r="H39" s="133"/>
      <c r="I39" s="133"/>
      <c r="J39" s="133"/>
      <c r="K39" s="133"/>
      <c r="L39" s="133"/>
      <c r="M39" s="133"/>
      <c r="N39" s="133"/>
      <c r="O39" s="133"/>
      <c r="P39" s="21"/>
    </row>
    <row r="40" spans="1:16" s="54" customFormat="1" ht="14.1" customHeight="1">
      <c r="A40" s="475"/>
      <c r="B40" s="15"/>
      <c r="C40" s="446"/>
      <c r="D40" s="133"/>
      <c r="E40" s="133"/>
      <c r="F40" s="133"/>
      <c r="G40" s="133"/>
      <c r="H40" s="133"/>
      <c r="I40" s="133"/>
      <c r="J40" s="133"/>
      <c r="K40" s="133"/>
      <c r="L40" s="133"/>
      <c r="M40" s="133"/>
      <c r="N40" s="133"/>
      <c r="O40" s="133"/>
      <c r="P40" s="58"/>
    </row>
    <row r="41" spans="1:16">
      <c r="O41" s="21"/>
      <c r="P41" s="21"/>
    </row>
    <row r="42" spans="1:16">
      <c r="C42" s="446"/>
      <c r="D42" s="133"/>
      <c r="E42" s="133"/>
      <c r="F42" s="133"/>
      <c r="G42" s="133"/>
      <c r="H42" s="133"/>
      <c r="I42" s="133"/>
      <c r="J42" s="133"/>
      <c r="K42" s="133"/>
      <c r="L42" s="133"/>
      <c r="M42" s="133"/>
      <c r="N42" s="133"/>
      <c r="P42" s="21"/>
    </row>
    <row r="43" spans="1:16">
      <c r="P43" s="21"/>
    </row>
    <row r="44" spans="1:16">
      <c r="P44" s="21"/>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A3:O3"/>
    <mergeCell ref="M7:M16"/>
    <mergeCell ref="D6:D16"/>
    <mergeCell ref="E6:E16"/>
    <mergeCell ref="F6:F16"/>
    <mergeCell ref="K7:K16"/>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9 M2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pageSetUpPr fitToPage="1"/>
  </sheetPr>
  <dimension ref="A1:JP41"/>
  <sheetViews>
    <sheetView zoomScaleNormal="100" workbookViewId="0">
      <selection sqref="A1:F1"/>
    </sheetView>
  </sheetViews>
  <sheetFormatPr defaultColWidth="9" defaultRowHeight="14.25"/>
  <cols>
    <col min="1" max="1" width="6.75" style="38" customWidth="1"/>
    <col min="2" max="2" width="12.75" style="38" customWidth="1"/>
    <col min="3" max="13" width="11.75" style="38" customWidth="1"/>
    <col min="14" max="26" width="9" style="38"/>
    <col min="27" max="276" width="9" style="641"/>
    <col min="277" max="16384" width="9" style="38"/>
  </cols>
  <sheetData>
    <row r="1" spans="1:276" ht="14.25" customHeight="1">
      <c r="A1" s="1989" t="s">
        <v>260</v>
      </c>
      <c r="B1" s="1989"/>
      <c r="C1" s="1989"/>
      <c r="D1" s="1989"/>
      <c r="E1" s="1989"/>
      <c r="F1" s="1989"/>
      <c r="L1" s="2009"/>
      <c r="M1" s="2009"/>
    </row>
    <row r="2" spans="1:276" s="48" customFormat="1" ht="14.25" customHeight="1">
      <c r="A2" s="1959" t="s">
        <v>261</v>
      </c>
      <c r="B2" s="1959"/>
      <c r="C2" s="1959"/>
      <c r="D2" s="1959"/>
      <c r="E2" s="1959"/>
      <c r="F2" s="1959"/>
      <c r="L2" s="2009"/>
      <c r="M2" s="2009"/>
      <c r="AA2" s="921"/>
      <c r="AB2" s="921"/>
      <c r="AC2" s="921"/>
      <c r="AD2" s="921"/>
      <c r="AE2" s="921"/>
      <c r="AF2" s="921"/>
      <c r="AG2" s="921"/>
      <c r="AH2" s="921"/>
      <c r="AI2" s="921"/>
      <c r="AJ2" s="921"/>
      <c r="AK2" s="921"/>
      <c r="AL2" s="921"/>
      <c r="AM2" s="921"/>
      <c r="AN2" s="921"/>
      <c r="AO2" s="921"/>
      <c r="AP2" s="921"/>
      <c r="AQ2" s="921"/>
      <c r="AR2" s="921"/>
      <c r="AS2" s="921"/>
      <c r="AT2" s="921"/>
      <c r="AU2" s="921"/>
      <c r="AV2" s="921"/>
      <c r="AW2" s="921"/>
      <c r="AX2" s="921"/>
      <c r="AY2" s="921"/>
      <c r="AZ2" s="921"/>
      <c r="BA2" s="921"/>
      <c r="BB2" s="921"/>
      <c r="BC2" s="921"/>
      <c r="BD2" s="921"/>
      <c r="BE2" s="921"/>
      <c r="BF2" s="921"/>
      <c r="BG2" s="921"/>
      <c r="BH2" s="921"/>
      <c r="BI2" s="921"/>
      <c r="BJ2" s="921"/>
      <c r="BK2" s="921"/>
      <c r="BL2" s="921"/>
      <c r="BM2" s="921"/>
      <c r="BN2" s="921"/>
      <c r="BO2" s="921"/>
      <c r="BP2" s="921"/>
      <c r="BQ2" s="921"/>
      <c r="BR2" s="921"/>
      <c r="BS2" s="921"/>
      <c r="BT2" s="921"/>
      <c r="BU2" s="921"/>
      <c r="BV2" s="921"/>
      <c r="BW2" s="921"/>
      <c r="BX2" s="921"/>
      <c r="BY2" s="921"/>
      <c r="BZ2" s="921"/>
      <c r="CA2" s="921"/>
      <c r="CB2" s="921"/>
      <c r="CC2" s="921"/>
      <c r="CD2" s="921"/>
      <c r="CE2" s="921"/>
      <c r="CF2" s="921"/>
      <c r="CG2" s="921"/>
      <c r="CH2" s="921"/>
      <c r="CI2" s="921"/>
      <c r="CJ2" s="921"/>
      <c r="CK2" s="921"/>
      <c r="CL2" s="921"/>
      <c r="CM2" s="921"/>
      <c r="CN2" s="921"/>
      <c r="CO2" s="921"/>
      <c r="CP2" s="921"/>
      <c r="CQ2" s="921"/>
      <c r="CR2" s="921"/>
      <c r="CS2" s="921"/>
      <c r="CT2" s="921"/>
      <c r="CU2" s="921"/>
      <c r="CV2" s="921"/>
      <c r="CW2" s="921"/>
      <c r="CX2" s="921"/>
      <c r="CY2" s="921"/>
      <c r="CZ2" s="921"/>
      <c r="DA2" s="921"/>
      <c r="DB2" s="921"/>
      <c r="DC2" s="921"/>
      <c r="DD2" s="921"/>
      <c r="DE2" s="921"/>
      <c r="DF2" s="921"/>
      <c r="DG2" s="921"/>
      <c r="DH2" s="921"/>
      <c r="DI2" s="921"/>
      <c r="DJ2" s="921"/>
      <c r="DK2" s="921"/>
      <c r="DL2" s="921"/>
      <c r="DM2" s="921"/>
      <c r="DN2" s="921"/>
      <c r="DO2" s="921"/>
      <c r="DP2" s="921"/>
      <c r="DQ2" s="921"/>
      <c r="DR2" s="921"/>
      <c r="DS2" s="921"/>
      <c r="DT2" s="921"/>
      <c r="DU2" s="921"/>
      <c r="DV2" s="921"/>
      <c r="DW2" s="921"/>
      <c r="DX2" s="921"/>
      <c r="DY2" s="921"/>
      <c r="DZ2" s="921"/>
      <c r="EA2" s="921"/>
      <c r="EB2" s="921"/>
      <c r="EC2" s="921"/>
      <c r="ED2" s="921"/>
      <c r="EE2" s="921"/>
      <c r="EF2" s="921"/>
      <c r="EG2" s="921"/>
      <c r="EH2" s="921"/>
      <c r="EI2" s="921"/>
      <c r="EJ2" s="921"/>
      <c r="EK2" s="921"/>
      <c r="EL2" s="921"/>
      <c r="EM2" s="921"/>
      <c r="EN2" s="921"/>
      <c r="EO2" s="921"/>
      <c r="EP2" s="921"/>
      <c r="EQ2" s="921"/>
      <c r="ER2" s="921"/>
      <c r="ES2" s="921"/>
      <c r="ET2" s="921"/>
      <c r="EU2" s="921"/>
      <c r="EV2" s="921"/>
      <c r="EW2" s="921"/>
      <c r="EX2" s="921"/>
      <c r="EY2" s="921"/>
      <c r="EZ2" s="921"/>
      <c r="FA2" s="921"/>
      <c r="FB2" s="921"/>
      <c r="FC2" s="921"/>
      <c r="FD2" s="921"/>
      <c r="FE2" s="921"/>
      <c r="FF2" s="921"/>
      <c r="FG2" s="921"/>
      <c r="FH2" s="921"/>
      <c r="FI2" s="921"/>
      <c r="FJ2" s="921"/>
      <c r="FK2" s="921"/>
      <c r="FL2" s="921"/>
      <c r="FM2" s="921"/>
      <c r="FN2" s="921"/>
      <c r="FO2" s="921"/>
      <c r="FP2" s="921"/>
      <c r="FQ2" s="921"/>
      <c r="FR2" s="921"/>
      <c r="FS2" s="921"/>
      <c r="FT2" s="921"/>
      <c r="FU2" s="921"/>
      <c r="FV2" s="921"/>
      <c r="FW2" s="921"/>
      <c r="FX2" s="921"/>
      <c r="FY2" s="921"/>
      <c r="FZ2" s="921"/>
      <c r="GA2" s="921"/>
      <c r="GB2" s="921"/>
      <c r="GC2" s="921"/>
      <c r="GD2" s="921"/>
      <c r="GE2" s="921"/>
      <c r="GF2" s="921"/>
      <c r="GG2" s="921"/>
      <c r="GH2" s="921"/>
      <c r="GI2" s="921"/>
      <c r="GJ2" s="921"/>
      <c r="GK2" s="921"/>
      <c r="GL2" s="921"/>
      <c r="GM2" s="921"/>
      <c r="GN2" s="921"/>
      <c r="GO2" s="921"/>
      <c r="GP2" s="921"/>
      <c r="GQ2" s="921"/>
      <c r="GR2" s="921"/>
      <c r="GS2" s="921"/>
      <c r="GT2" s="921"/>
      <c r="GU2" s="921"/>
      <c r="GV2" s="921"/>
      <c r="GW2" s="921"/>
      <c r="GX2" s="921"/>
      <c r="GY2" s="921"/>
      <c r="GZ2" s="921"/>
      <c r="HA2" s="921"/>
      <c r="HB2" s="921"/>
      <c r="HC2" s="921"/>
      <c r="HD2" s="921"/>
      <c r="HE2" s="921"/>
      <c r="HF2" s="921"/>
      <c r="HG2" s="921"/>
      <c r="HH2" s="921"/>
      <c r="HI2" s="921"/>
      <c r="HJ2" s="921"/>
      <c r="HK2" s="921"/>
      <c r="HL2" s="921"/>
      <c r="HM2" s="921"/>
      <c r="HN2" s="921"/>
      <c r="HO2" s="921"/>
      <c r="HP2" s="921"/>
      <c r="HQ2" s="921"/>
      <c r="HR2" s="921"/>
      <c r="HS2" s="921"/>
      <c r="HT2" s="921"/>
      <c r="HU2" s="921"/>
      <c r="HV2" s="921"/>
      <c r="HW2" s="921"/>
      <c r="HX2" s="921"/>
      <c r="HY2" s="921"/>
      <c r="HZ2" s="921"/>
      <c r="IA2" s="921"/>
      <c r="IB2" s="921"/>
      <c r="IC2" s="921"/>
      <c r="ID2" s="921"/>
      <c r="IE2" s="921"/>
      <c r="IF2" s="921"/>
      <c r="IG2" s="921"/>
      <c r="IH2" s="921"/>
      <c r="II2" s="921"/>
      <c r="IJ2" s="921"/>
      <c r="IK2" s="921"/>
      <c r="IL2" s="921"/>
      <c r="IM2" s="921"/>
      <c r="IN2" s="921"/>
      <c r="IO2" s="921"/>
      <c r="IP2" s="921"/>
      <c r="IQ2" s="921"/>
      <c r="IR2" s="921"/>
      <c r="IS2" s="921"/>
      <c r="IT2" s="921"/>
      <c r="IU2" s="921"/>
      <c r="IV2" s="921"/>
      <c r="IW2" s="921"/>
      <c r="IX2" s="921"/>
      <c r="IY2" s="921"/>
      <c r="IZ2" s="921"/>
      <c r="JA2" s="921"/>
      <c r="JB2" s="921"/>
      <c r="JC2" s="921"/>
      <c r="JD2" s="921"/>
      <c r="JE2" s="921"/>
      <c r="JF2" s="921"/>
      <c r="JG2" s="921"/>
      <c r="JH2" s="921"/>
      <c r="JI2" s="921"/>
      <c r="JJ2" s="921"/>
      <c r="JK2" s="921"/>
      <c r="JL2" s="921"/>
      <c r="JM2" s="921"/>
      <c r="JN2" s="921"/>
      <c r="JO2" s="921"/>
      <c r="JP2" s="921"/>
    </row>
    <row r="3" spans="1:276" s="48" customFormat="1" ht="28.5" customHeight="1">
      <c r="A3" s="1990" t="s">
        <v>374</v>
      </c>
      <c r="B3" s="1991"/>
      <c r="C3" s="1991"/>
      <c r="D3" s="1991"/>
      <c r="E3" s="1991"/>
      <c r="F3" s="1991"/>
      <c r="G3" s="1991"/>
      <c r="H3" s="1991"/>
      <c r="I3" s="1991"/>
      <c r="J3" s="1991"/>
      <c r="K3" s="1991"/>
      <c r="L3" s="1991"/>
      <c r="M3" s="1991"/>
      <c r="AA3" s="921"/>
      <c r="AB3" s="921"/>
      <c r="AC3" s="921"/>
      <c r="AD3" s="921"/>
      <c r="AE3" s="921"/>
      <c r="AF3" s="921"/>
      <c r="AG3" s="921"/>
      <c r="AH3" s="921"/>
      <c r="AI3" s="921"/>
      <c r="AJ3" s="921"/>
      <c r="AK3" s="921"/>
      <c r="AL3" s="921"/>
      <c r="AM3" s="921"/>
      <c r="AN3" s="921"/>
      <c r="AO3" s="921"/>
      <c r="AP3" s="921"/>
      <c r="AQ3" s="921"/>
      <c r="AR3" s="921"/>
      <c r="AS3" s="921"/>
      <c r="AT3" s="921"/>
      <c r="AU3" s="921"/>
      <c r="AV3" s="921"/>
      <c r="AW3" s="921"/>
      <c r="AX3" s="921"/>
      <c r="AY3" s="921"/>
      <c r="AZ3" s="921"/>
      <c r="BA3" s="921"/>
      <c r="BB3" s="921"/>
      <c r="BC3" s="921"/>
      <c r="BD3" s="921"/>
      <c r="BE3" s="921"/>
      <c r="BF3" s="921"/>
      <c r="BG3" s="921"/>
      <c r="BH3" s="921"/>
      <c r="BI3" s="921"/>
      <c r="BJ3" s="921"/>
      <c r="BK3" s="921"/>
      <c r="BL3" s="921"/>
      <c r="BM3" s="921"/>
      <c r="BN3" s="921"/>
      <c r="BO3" s="921"/>
      <c r="BP3" s="921"/>
      <c r="BQ3" s="921"/>
      <c r="BR3" s="921"/>
      <c r="BS3" s="921"/>
      <c r="BT3" s="921"/>
      <c r="BU3" s="921"/>
      <c r="BV3" s="921"/>
      <c r="BW3" s="921"/>
      <c r="BX3" s="921"/>
      <c r="BY3" s="921"/>
      <c r="BZ3" s="921"/>
      <c r="CA3" s="921"/>
      <c r="CB3" s="921"/>
      <c r="CC3" s="921"/>
      <c r="CD3" s="921"/>
      <c r="CE3" s="921"/>
      <c r="CF3" s="921"/>
      <c r="CG3" s="921"/>
      <c r="CH3" s="921"/>
      <c r="CI3" s="921"/>
      <c r="CJ3" s="921"/>
      <c r="CK3" s="921"/>
      <c r="CL3" s="921"/>
      <c r="CM3" s="921"/>
      <c r="CN3" s="921"/>
      <c r="CO3" s="921"/>
      <c r="CP3" s="921"/>
      <c r="CQ3" s="921"/>
      <c r="CR3" s="921"/>
      <c r="CS3" s="921"/>
      <c r="CT3" s="921"/>
      <c r="CU3" s="921"/>
      <c r="CV3" s="921"/>
      <c r="CW3" s="921"/>
      <c r="CX3" s="921"/>
      <c r="CY3" s="921"/>
      <c r="CZ3" s="921"/>
      <c r="DA3" s="921"/>
      <c r="DB3" s="921"/>
      <c r="DC3" s="921"/>
      <c r="DD3" s="921"/>
      <c r="DE3" s="921"/>
      <c r="DF3" s="921"/>
      <c r="DG3" s="921"/>
      <c r="DH3" s="921"/>
      <c r="DI3" s="921"/>
      <c r="DJ3" s="921"/>
      <c r="DK3" s="921"/>
      <c r="DL3" s="921"/>
      <c r="DM3" s="921"/>
      <c r="DN3" s="921"/>
      <c r="DO3" s="921"/>
      <c r="DP3" s="921"/>
      <c r="DQ3" s="921"/>
      <c r="DR3" s="921"/>
      <c r="DS3" s="921"/>
      <c r="DT3" s="921"/>
      <c r="DU3" s="921"/>
      <c r="DV3" s="921"/>
      <c r="DW3" s="921"/>
      <c r="DX3" s="921"/>
      <c r="DY3" s="921"/>
      <c r="DZ3" s="921"/>
      <c r="EA3" s="921"/>
      <c r="EB3" s="921"/>
      <c r="EC3" s="921"/>
      <c r="ED3" s="921"/>
      <c r="EE3" s="921"/>
      <c r="EF3" s="921"/>
      <c r="EG3" s="921"/>
      <c r="EH3" s="921"/>
      <c r="EI3" s="921"/>
      <c r="EJ3" s="921"/>
      <c r="EK3" s="921"/>
      <c r="EL3" s="921"/>
      <c r="EM3" s="921"/>
      <c r="EN3" s="921"/>
      <c r="EO3" s="921"/>
      <c r="EP3" s="921"/>
      <c r="EQ3" s="921"/>
      <c r="ER3" s="921"/>
      <c r="ES3" s="921"/>
      <c r="ET3" s="921"/>
      <c r="EU3" s="921"/>
      <c r="EV3" s="921"/>
      <c r="EW3" s="921"/>
      <c r="EX3" s="921"/>
      <c r="EY3" s="921"/>
      <c r="EZ3" s="921"/>
      <c r="FA3" s="921"/>
      <c r="FB3" s="921"/>
      <c r="FC3" s="921"/>
      <c r="FD3" s="921"/>
      <c r="FE3" s="921"/>
      <c r="FF3" s="921"/>
      <c r="FG3" s="921"/>
      <c r="FH3" s="921"/>
      <c r="FI3" s="921"/>
      <c r="FJ3" s="921"/>
      <c r="FK3" s="921"/>
      <c r="FL3" s="921"/>
      <c r="FM3" s="921"/>
      <c r="FN3" s="921"/>
      <c r="FO3" s="921"/>
      <c r="FP3" s="921"/>
      <c r="FQ3" s="921"/>
      <c r="FR3" s="921"/>
      <c r="FS3" s="921"/>
      <c r="FT3" s="921"/>
      <c r="FU3" s="921"/>
      <c r="FV3" s="921"/>
      <c r="FW3" s="921"/>
      <c r="FX3" s="921"/>
      <c r="FY3" s="921"/>
      <c r="FZ3" s="921"/>
      <c r="GA3" s="921"/>
      <c r="GB3" s="921"/>
      <c r="GC3" s="921"/>
      <c r="GD3" s="921"/>
      <c r="GE3" s="921"/>
      <c r="GF3" s="921"/>
      <c r="GG3" s="921"/>
      <c r="GH3" s="921"/>
      <c r="GI3" s="921"/>
      <c r="GJ3" s="921"/>
      <c r="GK3" s="921"/>
      <c r="GL3" s="921"/>
      <c r="GM3" s="921"/>
      <c r="GN3" s="921"/>
      <c r="GO3" s="921"/>
      <c r="GP3" s="921"/>
      <c r="GQ3" s="921"/>
      <c r="GR3" s="921"/>
      <c r="GS3" s="921"/>
      <c r="GT3" s="921"/>
      <c r="GU3" s="921"/>
      <c r="GV3" s="921"/>
      <c r="GW3" s="921"/>
      <c r="GX3" s="921"/>
      <c r="GY3" s="921"/>
      <c r="GZ3" s="921"/>
      <c r="HA3" s="921"/>
      <c r="HB3" s="921"/>
      <c r="HC3" s="921"/>
      <c r="HD3" s="921"/>
      <c r="HE3" s="921"/>
      <c r="HF3" s="921"/>
      <c r="HG3" s="921"/>
      <c r="HH3" s="921"/>
      <c r="HI3" s="921"/>
      <c r="HJ3" s="921"/>
      <c r="HK3" s="921"/>
      <c r="HL3" s="921"/>
      <c r="HM3" s="921"/>
      <c r="HN3" s="921"/>
      <c r="HO3" s="921"/>
      <c r="HP3" s="921"/>
      <c r="HQ3" s="921"/>
      <c r="HR3" s="921"/>
      <c r="HS3" s="921"/>
      <c r="HT3" s="921"/>
      <c r="HU3" s="921"/>
      <c r="HV3" s="921"/>
      <c r="HW3" s="921"/>
      <c r="HX3" s="921"/>
      <c r="HY3" s="921"/>
      <c r="HZ3" s="921"/>
      <c r="IA3" s="921"/>
      <c r="IB3" s="921"/>
      <c r="IC3" s="921"/>
      <c r="ID3" s="921"/>
      <c r="IE3" s="921"/>
      <c r="IF3" s="921"/>
      <c r="IG3" s="921"/>
      <c r="IH3" s="921"/>
      <c r="II3" s="921"/>
      <c r="IJ3" s="921"/>
      <c r="IK3" s="921"/>
      <c r="IL3" s="921"/>
      <c r="IM3" s="921"/>
      <c r="IN3" s="921"/>
      <c r="IO3" s="921"/>
      <c r="IP3" s="921"/>
      <c r="IQ3" s="921"/>
      <c r="IR3" s="921"/>
      <c r="IS3" s="921"/>
      <c r="IT3" s="921"/>
      <c r="IU3" s="921"/>
      <c r="IV3" s="921"/>
      <c r="IW3" s="921"/>
      <c r="IX3" s="921"/>
      <c r="IY3" s="921"/>
      <c r="IZ3" s="921"/>
      <c r="JA3" s="921"/>
      <c r="JB3" s="921"/>
      <c r="JC3" s="921"/>
      <c r="JD3" s="921"/>
      <c r="JE3" s="921"/>
      <c r="JF3" s="921"/>
      <c r="JG3" s="921"/>
      <c r="JH3" s="921"/>
      <c r="JI3" s="921"/>
      <c r="JJ3" s="921"/>
      <c r="JK3" s="921"/>
      <c r="JL3" s="921"/>
      <c r="JM3" s="921"/>
      <c r="JN3" s="921"/>
      <c r="JO3" s="921"/>
      <c r="JP3" s="921"/>
    </row>
    <row r="4" spans="1:276" ht="25.5" customHeight="1">
      <c r="A4" s="2036" t="s">
        <v>522</v>
      </c>
      <c r="B4" s="2036"/>
      <c r="C4" s="2041" t="s">
        <v>523</v>
      </c>
      <c r="D4" s="2042"/>
      <c r="E4" s="2042"/>
      <c r="F4" s="2042"/>
      <c r="G4" s="2013" t="s">
        <v>527</v>
      </c>
      <c r="H4" s="2014"/>
      <c r="I4" s="2033"/>
      <c r="J4" s="2013" t="s">
        <v>528</v>
      </c>
      <c r="K4" s="2014"/>
      <c r="L4" s="2014"/>
      <c r="M4" s="2024" t="s">
        <v>529</v>
      </c>
    </row>
    <row r="5" spans="1:276" ht="12.75" customHeight="1">
      <c r="A5" s="2016"/>
      <c r="B5" s="2016"/>
      <c r="C5" s="2013" t="s">
        <v>524</v>
      </c>
      <c r="D5" s="2014"/>
      <c r="E5" s="2014"/>
      <c r="F5" s="2014"/>
      <c r="G5" s="2015"/>
      <c r="H5" s="2016"/>
      <c r="I5" s="2034"/>
      <c r="J5" s="2015"/>
      <c r="K5" s="2016"/>
      <c r="L5" s="2016"/>
      <c r="M5" s="2025"/>
    </row>
    <row r="6" spans="1:276" ht="12.75" customHeight="1">
      <c r="A6" s="2016"/>
      <c r="B6" s="2016"/>
      <c r="C6" s="2015"/>
      <c r="D6" s="2016"/>
      <c r="E6" s="2016"/>
      <c r="F6" s="2016"/>
      <c r="G6" s="2015"/>
      <c r="H6" s="2016"/>
      <c r="I6" s="2034"/>
      <c r="J6" s="2015"/>
      <c r="K6" s="2016"/>
      <c r="L6" s="2016"/>
      <c r="M6" s="2025"/>
    </row>
    <row r="7" spans="1:276" ht="12.75" customHeight="1">
      <c r="A7" s="2016"/>
      <c r="B7" s="2016"/>
      <c r="C7" s="2015"/>
      <c r="D7" s="2016"/>
      <c r="E7" s="2016"/>
      <c r="F7" s="2016"/>
      <c r="G7" s="2015"/>
      <c r="H7" s="2016"/>
      <c r="I7" s="2034"/>
      <c r="J7" s="2015"/>
      <c r="K7" s="2016"/>
      <c r="L7" s="2016"/>
      <c r="M7" s="2025"/>
    </row>
    <row r="8" spans="1:276" ht="12.75" customHeight="1">
      <c r="A8" s="2016"/>
      <c r="B8" s="2016"/>
      <c r="C8" s="2017"/>
      <c r="D8" s="2018"/>
      <c r="E8" s="2018"/>
      <c r="F8" s="2018"/>
      <c r="G8" s="2015"/>
      <c r="H8" s="2016"/>
      <c r="I8" s="2034"/>
      <c r="J8" s="2015"/>
      <c r="K8" s="2016"/>
      <c r="L8" s="2016"/>
      <c r="M8" s="2025"/>
    </row>
    <row r="9" spans="1:276" ht="12.75" customHeight="1">
      <c r="A9" s="2016"/>
      <c r="B9" s="2016"/>
      <c r="C9" s="2013" t="s">
        <v>525</v>
      </c>
      <c r="D9" s="2033"/>
      <c r="E9" s="2013" t="s">
        <v>526</v>
      </c>
      <c r="F9" s="2014"/>
      <c r="G9" s="2015"/>
      <c r="H9" s="2016"/>
      <c r="I9" s="2034"/>
      <c r="J9" s="2015"/>
      <c r="K9" s="2016"/>
      <c r="L9" s="2016"/>
      <c r="M9" s="2025"/>
    </row>
    <row r="10" spans="1:276" ht="12.75" customHeight="1">
      <c r="A10" s="2016"/>
      <c r="B10" s="2016"/>
      <c r="C10" s="2015"/>
      <c r="D10" s="2034"/>
      <c r="E10" s="2015"/>
      <c r="F10" s="2016"/>
      <c r="G10" s="2015"/>
      <c r="H10" s="2016"/>
      <c r="I10" s="2034"/>
      <c r="J10" s="2015"/>
      <c r="K10" s="2016"/>
      <c r="L10" s="2016"/>
      <c r="M10" s="2025"/>
    </row>
    <row r="11" spans="1:276" ht="12.75" customHeight="1">
      <c r="A11" s="2016"/>
      <c r="B11" s="2016"/>
      <c r="C11" s="2015"/>
      <c r="D11" s="2034"/>
      <c r="E11" s="2015"/>
      <c r="F11" s="2016"/>
      <c r="G11" s="2015"/>
      <c r="H11" s="2016"/>
      <c r="I11" s="2034"/>
      <c r="J11" s="2015"/>
      <c r="K11" s="2016"/>
      <c r="L11" s="2016"/>
      <c r="M11" s="2025"/>
    </row>
    <row r="12" spans="1:276" ht="12.75" customHeight="1">
      <c r="A12" s="2016"/>
      <c r="B12" s="2016"/>
      <c r="C12" s="2017"/>
      <c r="D12" s="2037"/>
      <c r="E12" s="2017"/>
      <c r="F12" s="2018"/>
      <c r="G12" s="2022"/>
      <c r="H12" s="2023"/>
      <c r="I12" s="2035"/>
      <c r="J12" s="2022"/>
      <c r="K12" s="2023"/>
      <c r="L12" s="2023"/>
      <c r="M12" s="2025"/>
    </row>
    <row r="13" spans="1:276" ht="12.75" customHeight="1">
      <c r="A13" s="2016"/>
      <c r="B13" s="2016"/>
      <c r="C13" s="2027" t="s">
        <v>19</v>
      </c>
      <c r="D13" s="2027" t="s">
        <v>20</v>
      </c>
      <c r="E13" s="2027" t="s">
        <v>19</v>
      </c>
      <c r="F13" s="2038" t="s">
        <v>20</v>
      </c>
      <c r="G13" s="2010" t="s">
        <v>636</v>
      </c>
      <c r="H13" s="2019" t="s">
        <v>19</v>
      </c>
      <c r="I13" s="2019" t="s">
        <v>20</v>
      </c>
      <c r="J13" s="2010" t="s">
        <v>637</v>
      </c>
      <c r="K13" s="2019" t="s">
        <v>19</v>
      </c>
      <c r="L13" s="2030" t="s">
        <v>20</v>
      </c>
      <c r="M13" s="2025"/>
    </row>
    <row r="14" spans="1:276" ht="12.75" customHeight="1">
      <c r="A14" s="2016"/>
      <c r="B14" s="2016"/>
      <c r="C14" s="2028"/>
      <c r="D14" s="2028"/>
      <c r="E14" s="2028"/>
      <c r="F14" s="2039"/>
      <c r="G14" s="2011"/>
      <c r="H14" s="2020"/>
      <c r="I14" s="2020"/>
      <c r="J14" s="2011"/>
      <c r="K14" s="2020"/>
      <c r="L14" s="2031"/>
      <c r="M14" s="2025"/>
    </row>
    <row r="15" spans="1:276" ht="12.75" customHeight="1">
      <c r="A15" s="2023"/>
      <c r="B15" s="2023"/>
      <c r="C15" s="2029"/>
      <c r="D15" s="2029"/>
      <c r="E15" s="2029"/>
      <c r="F15" s="2040"/>
      <c r="G15" s="2012"/>
      <c r="H15" s="2021"/>
      <c r="I15" s="2021"/>
      <c r="J15" s="2012"/>
      <c r="K15" s="2021"/>
      <c r="L15" s="2032"/>
      <c r="M15" s="2026"/>
    </row>
    <row r="16" spans="1:276" s="943" customFormat="1" ht="14.25" customHeight="1">
      <c r="A16" s="73">
        <v>2023</v>
      </c>
      <c r="B16" s="593" t="s">
        <v>448</v>
      </c>
      <c r="C16" s="736">
        <v>98.7</v>
      </c>
      <c r="D16" s="520" t="s">
        <v>14</v>
      </c>
      <c r="E16" s="736">
        <v>119.5</v>
      </c>
      <c r="F16" s="520" t="s">
        <v>14</v>
      </c>
      <c r="G16" s="736">
        <v>57.9</v>
      </c>
      <c r="H16" s="736">
        <v>113.2</v>
      </c>
      <c r="I16" s="520" t="s">
        <v>14</v>
      </c>
      <c r="J16" s="736">
        <v>138</v>
      </c>
      <c r="K16" s="736">
        <v>101.1</v>
      </c>
      <c r="L16" s="520" t="s">
        <v>14</v>
      </c>
      <c r="M16" s="74">
        <v>6.4</v>
      </c>
      <c r="AA16" s="922"/>
      <c r="AB16" s="922"/>
      <c r="AC16" s="922"/>
      <c r="AD16" s="922"/>
      <c r="AE16" s="922"/>
      <c r="AF16" s="922"/>
      <c r="AG16" s="922"/>
      <c r="AH16" s="922"/>
      <c r="AI16" s="922"/>
      <c r="AJ16" s="922"/>
      <c r="AK16" s="922"/>
      <c r="AL16" s="922"/>
      <c r="AM16" s="922"/>
      <c r="AN16" s="922"/>
      <c r="AO16" s="922"/>
      <c r="AP16" s="922"/>
      <c r="AQ16" s="922"/>
      <c r="AR16" s="922"/>
      <c r="AS16" s="922"/>
      <c r="AT16" s="922"/>
      <c r="AU16" s="922"/>
      <c r="AV16" s="922"/>
      <c r="AW16" s="922"/>
      <c r="AX16" s="922"/>
      <c r="AY16" s="922"/>
      <c r="AZ16" s="922"/>
      <c r="BA16" s="922"/>
      <c r="BB16" s="922"/>
      <c r="BC16" s="922"/>
      <c r="BD16" s="922"/>
      <c r="BE16" s="922"/>
      <c r="BF16" s="922"/>
      <c r="BG16" s="922"/>
      <c r="BH16" s="922"/>
      <c r="BI16" s="922"/>
      <c r="BJ16" s="922"/>
      <c r="BK16" s="922"/>
      <c r="BL16" s="922"/>
      <c r="BM16" s="922"/>
      <c r="BN16" s="922"/>
      <c r="BO16" s="922"/>
      <c r="BP16" s="922"/>
      <c r="BQ16" s="922"/>
      <c r="BR16" s="922"/>
      <c r="BS16" s="922"/>
      <c r="BT16" s="922"/>
      <c r="BU16" s="922"/>
      <c r="BV16" s="922"/>
      <c r="BW16" s="922"/>
      <c r="BX16" s="922"/>
      <c r="BY16" s="922"/>
      <c r="BZ16" s="922"/>
      <c r="CA16" s="922"/>
      <c r="CB16" s="922"/>
      <c r="CC16" s="922"/>
      <c r="CD16" s="922"/>
      <c r="CE16" s="922"/>
      <c r="CF16" s="922"/>
      <c r="CG16" s="922"/>
      <c r="CH16" s="922"/>
      <c r="CI16" s="922"/>
      <c r="CJ16" s="922"/>
      <c r="CK16" s="922"/>
      <c r="CL16" s="922"/>
      <c r="CM16" s="922"/>
      <c r="CN16" s="922"/>
      <c r="CO16" s="922"/>
      <c r="CP16" s="922"/>
      <c r="CQ16" s="922"/>
      <c r="CR16" s="922"/>
      <c r="CS16" s="922"/>
      <c r="CT16" s="922"/>
      <c r="CU16" s="922"/>
      <c r="CV16" s="922"/>
      <c r="CW16" s="922"/>
      <c r="CX16" s="922"/>
      <c r="CY16" s="922"/>
      <c r="CZ16" s="922"/>
      <c r="DA16" s="922"/>
      <c r="DB16" s="922"/>
      <c r="DC16" s="922"/>
      <c r="DD16" s="922"/>
      <c r="DE16" s="922"/>
      <c r="DF16" s="922"/>
      <c r="DG16" s="922"/>
      <c r="DH16" s="922"/>
      <c r="DI16" s="922"/>
      <c r="DJ16" s="922"/>
      <c r="DK16" s="922"/>
      <c r="DL16" s="922"/>
      <c r="DM16" s="922"/>
      <c r="DN16" s="922"/>
      <c r="DO16" s="922"/>
      <c r="DP16" s="922"/>
      <c r="DQ16" s="922"/>
      <c r="DR16" s="922"/>
      <c r="DS16" s="922"/>
      <c r="DT16" s="922"/>
      <c r="DU16" s="922"/>
      <c r="DV16" s="922"/>
      <c r="DW16" s="922"/>
      <c r="DX16" s="922"/>
      <c r="DY16" s="922"/>
      <c r="DZ16" s="922"/>
      <c r="EA16" s="922"/>
      <c r="EB16" s="922"/>
      <c r="EC16" s="922"/>
      <c r="ED16" s="922"/>
      <c r="EE16" s="922"/>
      <c r="EF16" s="922"/>
      <c r="EG16" s="922"/>
      <c r="EH16" s="922"/>
      <c r="EI16" s="922"/>
      <c r="EJ16" s="922"/>
      <c r="EK16" s="922"/>
      <c r="EL16" s="922"/>
      <c r="EM16" s="922"/>
      <c r="EN16" s="922"/>
      <c r="EO16" s="922"/>
      <c r="EP16" s="922"/>
      <c r="EQ16" s="922"/>
      <c r="ER16" s="922"/>
      <c r="ES16" s="922"/>
      <c r="ET16" s="922"/>
      <c r="EU16" s="922"/>
      <c r="EV16" s="922"/>
      <c r="EW16" s="922"/>
      <c r="EX16" s="922"/>
      <c r="EY16" s="922"/>
      <c r="EZ16" s="922"/>
      <c r="FA16" s="922"/>
      <c r="FB16" s="922"/>
      <c r="FC16" s="922"/>
      <c r="FD16" s="922"/>
      <c r="FE16" s="922"/>
      <c r="FF16" s="922"/>
      <c r="FG16" s="922"/>
      <c r="FH16" s="922"/>
      <c r="FI16" s="922"/>
      <c r="FJ16" s="922"/>
      <c r="FK16" s="922"/>
      <c r="FL16" s="922"/>
      <c r="FM16" s="922"/>
      <c r="FN16" s="922"/>
      <c r="FO16" s="922"/>
      <c r="FP16" s="922"/>
      <c r="FQ16" s="922"/>
      <c r="FR16" s="922"/>
      <c r="FS16" s="922"/>
      <c r="FT16" s="922"/>
      <c r="FU16" s="922"/>
      <c r="FV16" s="922"/>
      <c r="FW16" s="922"/>
      <c r="FX16" s="922"/>
      <c r="FY16" s="922"/>
      <c r="FZ16" s="922"/>
      <c r="GA16" s="922"/>
      <c r="GB16" s="922"/>
      <c r="GC16" s="922"/>
      <c r="GD16" s="922"/>
      <c r="GE16" s="922"/>
      <c r="GF16" s="922"/>
      <c r="GG16" s="922"/>
      <c r="GH16" s="922"/>
      <c r="GI16" s="922"/>
      <c r="GJ16" s="922"/>
      <c r="GK16" s="922"/>
      <c r="GL16" s="922"/>
      <c r="GM16" s="922"/>
      <c r="GN16" s="922"/>
      <c r="GO16" s="922"/>
      <c r="GP16" s="922"/>
      <c r="GQ16" s="922"/>
      <c r="GR16" s="922"/>
      <c r="GS16" s="922"/>
      <c r="GT16" s="922"/>
      <c r="GU16" s="922"/>
      <c r="GV16" s="922"/>
      <c r="GW16" s="922"/>
      <c r="GX16" s="922"/>
      <c r="GY16" s="922"/>
      <c r="GZ16" s="922"/>
      <c r="HA16" s="922"/>
      <c r="HB16" s="922"/>
      <c r="HC16" s="922"/>
      <c r="HD16" s="922"/>
      <c r="HE16" s="922"/>
      <c r="HF16" s="922"/>
      <c r="HG16" s="922"/>
      <c r="HH16" s="922"/>
      <c r="HI16" s="922"/>
      <c r="HJ16" s="922"/>
      <c r="HK16" s="922"/>
      <c r="HL16" s="922"/>
      <c r="HM16" s="922"/>
      <c r="HN16" s="922"/>
      <c r="HO16" s="922"/>
      <c r="HP16" s="922"/>
      <c r="HQ16" s="922"/>
      <c r="HR16" s="922"/>
      <c r="HS16" s="922"/>
      <c r="HT16" s="922"/>
      <c r="HU16" s="922"/>
      <c r="HV16" s="922"/>
      <c r="HW16" s="922"/>
      <c r="HX16" s="922"/>
      <c r="HY16" s="922"/>
      <c r="HZ16" s="922"/>
      <c r="IA16" s="922"/>
      <c r="IB16" s="922"/>
      <c r="IC16" s="922"/>
      <c r="ID16" s="922"/>
      <c r="IE16" s="922"/>
      <c r="IF16" s="922"/>
      <c r="IG16" s="922"/>
      <c r="IH16" s="922"/>
      <c r="II16" s="922"/>
      <c r="IJ16" s="922"/>
      <c r="IK16" s="922"/>
      <c r="IL16" s="922"/>
      <c r="IM16" s="922"/>
      <c r="IN16" s="922"/>
      <c r="IO16" s="922"/>
      <c r="IP16" s="922"/>
      <c r="IQ16" s="922"/>
      <c r="IR16" s="922"/>
      <c r="IS16" s="922"/>
      <c r="IT16" s="922"/>
      <c r="IU16" s="922"/>
      <c r="IV16" s="922"/>
      <c r="IW16" s="922"/>
      <c r="IX16" s="922"/>
      <c r="IY16" s="922"/>
      <c r="IZ16" s="922"/>
      <c r="JA16" s="922"/>
      <c r="JB16" s="922"/>
      <c r="JC16" s="922"/>
      <c r="JD16" s="922"/>
      <c r="JE16" s="922"/>
      <c r="JF16" s="922"/>
      <c r="JG16" s="922"/>
      <c r="JH16" s="922"/>
      <c r="JI16" s="922"/>
      <c r="JJ16" s="922"/>
      <c r="JK16" s="922"/>
      <c r="JL16" s="922"/>
      <c r="JM16" s="922"/>
      <c r="JN16" s="922"/>
      <c r="JO16" s="922"/>
      <c r="JP16" s="922"/>
    </row>
    <row r="17" spans="1:276" s="1535" customFormat="1" ht="14.25" customHeight="1">
      <c r="A17" s="73">
        <v>2024</v>
      </c>
      <c r="B17" s="593" t="s">
        <v>448</v>
      </c>
      <c r="C17" s="88">
        <v>100.2</v>
      </c>
      <c r="D17" s="520" t="s">
        <v>14</v>
      </c>
      <c r="E17" s="1592">
        <v>89.6</v>
      </c>
      <c r="F17" s="520" t="s">
        <v>14</v>
      </c>
      <c r="G17" s="74">
        <v>44.3</v>
      </c>
      <c r="H17" s="88">
        <v>76.400000000000006</v>
      </c>
      <c r="I17" s="520" t="s">
        <v>14</v>
      </c>
      <c r="J17" s="88">
        <v>138.19999999999999</v>
      </c>
      <c r="K17" s="74">
        <v>100.2</v>
      </c>
      <c r="L17" s="520" t="s">
        <v>14</v>
      </c>
      <c r="M17" s="74">
        <v>7.1</v>
      </c>
      <c r="AA17" s="922"/>
      <c r="AB17" s="922"/>
      <c r="AC17" s="922"/>
      <c r="AD17" s="922"/>
      <c r="AE17" s="922"/>
      <c r="AF17" s="922"/>
      <c r="AG17" s="922"/>
      <c r="AH17" s="922"/>
      <c r="AI17" s="922"/>
      <c r="AJ17" s="922"/>
      <c r="AK17" s="922"/>
      <c r="AL17" s="922"/>
      <c r="AM17" s="922"/>
      <c r="AN17" s="922"/>
      <c r="AO17" s="922"/>
      <c r="AP17" s="922"/>
      <c r="AQ17" s="922"/>
      <c r="AR17" s="922"/>
      <c r="AS17" s="922"/>
      <c r="AT17" s="922"/>
      <c r="AU17" s="922"/>
      <c r="AV17" s="922"/>
      <c r="AW17" s="922"/>
      <c r="AX17" s="922"/>
      <c r="AY17" s="922"/>
      <c r="AZ17" s="922"/>
      <c r="BA17" s="922"/>
      <c r="BB17" s="922"/>
      <c r="BC17" s="922"/>
      <c r="BD17" s="922"/>
      <c r="BE17" s="922"/>
      <c r="BF17" s="922"/>
      <c r="BG17" s="922"/>
      <c r="BH17" s="922"/>
      <c r="BI17" s="922"/>
      <c r="BJ17" s="922"/>
      <c r="BK17" s="922"/>
      <c r="BL17" s="922"/>
      <c r="BM17" s="922"/>
      <c r="BN17" s="922"/>
      <c r="BO17" s="922"/>
      <c r="BP17" s="922"/>
      <c r="BQ17" s="922"/>
      <c r="BR17" s="922"/>
      <c r="BS17" s="922"/>
      <c r="BT17" s="922"/>
      <c r="BU17" s="922"/>
      <c r="BV17" s="922"/>
      <c r="BW17" s="922"/>
      <c r="BX17" s="922"/>
      <c r="BY17" s="922"/>
      <c r="BZ17" s="922"/>
      <c r="CA17" s="922"/>
      <c r="CB17" s="922"/>
      <c r="CC17" s="922"/>
      <c r="CD17" s="922"/>
      <c r="CE17" s="922"/>
      <c r="CF17" s="922"/>
      <c r="CG17" s="922"/>
      <c r="CH17" s="922"/>
      <c r="CI17" s="922"/>
      <c r="CJ17" s="922"/>
      <c r="CK17" s="922"/>
      <c r="CL17" s="922"/>
      <c r="CM17" s="922"/>
      <c r="CN17" s="922"/>
      <c r="CO17" s="922"/>
      <c r="CP17" s="922"/>
      <c r="CQ17" s="922"/>
      <c r="CR17" s="922"/>
      <c r="CS17" s="922"/>
      <c r="CT17" s="922"/>
      <c r="CU17" s="922"/>
      <c r="CV17" s="922"/>
      <c r="CW17" s="922"/>
      <c r="CX17" s="922"/>
      <c r="CY17" s="922"/>
      <c r="CZ17" s="922"/>
      <c r="DA17" s="922"/>
      <c r="DB17" s="922"/>
      <c r="DC17" s="922"/>
      <c r="DD17" s="922"/>
      <c r="DE17" s="922"/>
      <c r="DF17" s="922"/>
      <c r="DG17" s="922"/>
      <c r="DH17" s="922"/>
      <c r="DI17" s="922"/>
      <c r="DJ17" s="922"/>
      <c r="DK17" s="922"/>
      <c r="DL17" s="922"/>
      <c r="DM17" s="922"/>
      <c r="DN17" s="922"/>
      <c r="DO17" s="922"/>
      <c r="DP17" s="922"/>
      <c r="DQ17" s="922"/>
      <c r="DR17" s="922"/>
      <c r="DS17" s="922"/>
      <c r="DT17" s="922"/>
      <c r="DU17" s="922"/>
      <c r="DV17" s="922"/>
      <c r="DW17" s="922"/>
      <c r="DX17" s="922"/>
      <c r="DY17" s="922"/>
      <c r="DZ17" s="922"/>
      <c r="EA17" s="922"/>
      <c r="EB17" s="922"/>
      <c r="EC17" s="922"/>
      <c r="ED17" s="922"/>
      <c r="EE17" s="922"/>
      <c r="EF17" s="922"/>
      <c r="EG17" s="922"/>
      <c r="EH17" s="922"/>
      <c r="EI17" s="922"/>
      <c r="EJ17" s="922"/>
      <c r="EK17" s="922"/>
      <c r="EL17" s="922"/>
      <c r="EM17" s="922"/>
      <c r="EN17" s="922"/>
      <c r="EO17" s="922"/>
      <c r="EP17" s="922"/>
      <c r="EQ17" s="922"/>
      <c r="ER17" s="922"/>
      <c r="ES17" s="922"/>
      <c r="ET17" s="922"/>
      <c r="EU17" s="922"/>
      <c r="EV17" s="922"/>
      <c r="EW17" s="922"/>
      <c r="EX17" s="922"/>
      <c r="EY17" s="922"/>
      <c r="EZ17" s="922"/>
      <c r="FA17" s="922"/>
      <c r="FB17" s="922"/>
      <c r="FC17" s="922"/>
      <c r="FD17" s="922"/>
      <c r="FE17" s="922"/>
      <c r="FF17" s="922"/>
      <c r="FG17" s="922"/>
      <c r="FH17" s="922"/>
      <c r="FI17" s="922"/>
      <c r="FJ17" s="922"/>
      <c r="FK17" s="922"/>
      <c r="FL17" s="922"/>
      <c r="FM17" s="922"/>
      <c r="FN17" s="922"/>
      <c r="FO17" s="922"/>
      <c r="FP17" s="922"/>
      <c r="FQ17" s="922"/>
      <c r="FR17" s="922"/>
      <c r="FS17" s="922"/>
      <c r="FT17" s="922"/>
      <c r="FU17" s="922"/>
      <c r="FV17" s="922"/>
      <c r="FW17" s="922"/>
      <c r="FX17" s="922"/>
      <c r="FY17" s="922"/>
      <c r="FZ17" s="922"/>
      <c r="GA17" s="922"/>
      <c r="GB17" s="922"/>
      <c r="GC17" s="922"/>
      <c r="GD17" s="922"/>
      <c r="GE17" s="922"/>
      <c r="GF17" s="922"/>
      <c r="GG17" s="922"/>
      <c r="GH17" s="922"/>
      <c r="GI17" s="922"/>
      <c r="GJ17" s="922"/>
      <c r="GK17" s="922"/>
      <c r="GL17" s="922"/>
      <c r="GM17" s="922"/>
      <c r="GN17" s="922"/>
      <c r="GO17" s="922"/>
      <c r="GP17" s="922"/>
      <c r="GQ17" s="922"/>
      <c r="GR17" s="922"/>
      <c r="GS17" s="922"/>
      <c r="GT17" s="922"/>
      <c r="GU17" s="922"/>
      <c r="GV17" s="922"/>
      <c r="GW17" s="922"/>
      <c r="GX17" s="922"/>
      <c r="GY17" s="922"/>
      <c r="GZ17" s="922"/>
      <c r="HA17" s="922"/>
      <c r="HB17" s="922"/>
      <c r="HC17" s="922"/>
      <c r="HD17" s="922"/>
      <c r="HE17" s="922"/>
      <c r="HF17" s="922"/>
      <c r="HG17" s="922"/>
      <c r="HH17" s="922"/>
      <c r="HI17" s="922"/>
      <c r="HJ17" s="922"/>
      <c r="HK17" s="922"/>
      <c r="HL17" s="922"/>
      <c r="HM17" s="922"/>
      <c r="HN17" s="922"/>
      <c r="HO17" s="922"/>
      <c r="HP17" s="922"/>
      <c r="HQ17" s="922"/>
      <c r="HR17" s="922"/>
      <c r="HS17" s="922"/>
      <c r="HT17" s="922"/>
      <c r="HU17" s="922"/>
      <c r="HV17" s="922"/>
      <c r="HW17" s="922"/>
      <c r="HX17" s="922"/>
      <c r="HY17" s="922"/>
      <c r="HZ17" s="922"/>
      <c r="IA17" s="922"/>
      <c r="IB17" s="922"/>
      <c r="IC17" s="922"/>
      <c r="ID17" s="922"/>
      <c r="IE17" s="922"/>
      <c r="IF17" s="922"/>
      <c r="IG17" s="922"/>
      <c r="IH17" s="922"/>
      <c r="II17" s="922"/>
      <c r="IJ17" s="922"/>
      <c r="IK17" s="922"/>
      <c r="IL17" s="922"/>
      <c r="IM17" s="922"/>
      <c r="IN17" s="922"/>
      <c r="IO17" s="922"/>
      <c r="IP17" s="922"/>
      <c r="IQ17" s="922"/>
      <c r="IR17" s="922"/>
      <c r="IS17" s="922"/>
      <c r="IT17" s="922"/>
      <c r="IU17" s="922"/>
      <c r="IV17" s="922"/>
      <c r="IW17" s="922"/>
      <c r="IX17" s="922"/>
      <c r="IY17" s="922"/>
      <c r="IZ17" s="922"/>
      <c r="JA17" s="922"/>
      <c r="JB17" s="922"/>
      <c r="JC17" s="922"/>
      <c r="JD17" s="922"/>
      <c r="JE17" s="922"/>
      <c r="JF17" s="922"/>
      <c r="JG17" s="922"/>
      <c r="JH17" s="922"/>
      <c r="JI17" s="922"/>
      <c r="JJ17" s="922"/>
      <c r="JK17" s="922"/>
      <c r="JL17" s="922"/>
      <c r="JM17" s="922"/>
      <c r="JN17" s="922"/>
      <c r="JO17" s="922"/>
      <c r="JP17" s="922"/>
    </row>
    <row r="18" spans="1:276" customFormat="1">
      <c r="A18" s="75">
        <v>2024</v>
      </c>
      <c r="B18" s="599" t="s">
        <v>445</v>
      </c>
      <c r="C18" s="1179">
        <v>91.9</v>
      </c>
      <c r="D18" s="1175">
        <v>102.3</v>
      </c>
      <c r="E18" s="1179">
        <v>82.2</v>
      </c>
      <c r="F18" s="1175">
        <v>103</v>
      </c>
      <c r="G18" s="1233">
        <v>3</v>
      </c>
      <c r="H18" s="1175">
        <v>99.6</v>
      </c>
      <c r="I18" s="1179">
        <v>124.7</v>
      </c>
      <c r="J18" s="1175">
        <v>11.4</v>
      </c>
      <c r="K18" s="1179">
        <v>112.1</v>
      </c>
      <c r="L18" s="1175">
        <v>103.2</v>
      </c>
      <c r="M18" s="74">
        <v>7.8</v>
      </c>
      <c r="N18" s="15"/>
      <c r="O18" s="15"/>
      <c r="P18" s="15"/>
      <c r="Q18" s="15"/>
      <c r="R18" s="15"/>
      <c r="S18" s="15"/>
      <c r="T18" s="15"/>
      <c r="U18" s="15"/>
      <c r="V18" s="15"/>
      <c r="W18" s="15"/>
      <c r="X18" s="15"/>
      <c r="Y18" s="15"/>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c r="BR18" s="36"/>
    </row>
    <row r="19" spans="1:276" customFormat="1">
      <c r="A19" s="75"/>
      <c r="B19" s="599" t="s">
        <v>446</v>
      </c>
      <c r="C19" s="1179">
        <v>90.9</v>
      </c>
      <c r="D19" s="1175">
        <v>97.7</v>
      </c>
      <c r="E19" s="1179">
        <v>85.3</v>
      </c>
      <c r="F19" s="1175">
        <v>100.6</v>
      </c>
      <c r="G19" s="1233">
        <v>2.1</v>
      </c>
      <c r="H19" s="1175">
        <v>89.3</v>
      </c>
      <c r="I19" s="1179">
        <v>70.2</v>
      </c>
      <c r="J19" s="1175">
        <v>12.6</v>
      </c>
      <c r="K19" s="1179">
        <v>100.2</v>
      </c>
      <c r="L19" s="1175">
        <v>110</v>
      </c>
      <c r="M19" s="74">
        <v>7.6</v>
      </c>
      <c r="N19" s="15"/>
      <c r="O19" s="15"/>
      <c r="P19" s="15"/>
      <c r="Q19" s="15"/>
      <c r="R19" s="15"/>
      <c r="S19" s="15"/>
      <c r="T19" s="15"/>
      <c r="U19" s="15"/>
      <c r="V19" s="15"/>
      <c r="W19" s="15"/>
      <c r="X19" s="15"/>
      <c r="Y19" s="15"/>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c r="BR19" s="36"/>
    </row>
    <row r="20" spans="1:276" customFormat="1">
      <c r="A20" s="75"/>
      <c r="B20" s="599" t="s">
        <v>447</v>
      </c>
      <c r="C20" s="1179">
        <v>101.5</v>
      </c>
      <c r="D20" s="1175">
        <v>108.2</v>
      </c>
      <c r="E20" s="1179">
        <v>83.7</v>
      </c>
      <c r="F20" s="1175">
        <v>101.1</v>
      </c>
      <c r="G20" s="1233">
        <v>2.5</v>
      </c>
      <c r="H20" s="1175">
        <v>81.8</v>
      </c>
      <c r="I20" s="1179">
        <v>119.5</v>
      </c>
      <c r="J20" s="1175">
        <v>11.8</v>
      </c>
      <c r="K20" s="1179">
        <v>95.4</v>
      </c>
      <c r="L20" s="1175">
        <v>94</v>
      </c>
      <c r="M20" s="74">
        <v>7.2</v>
      </c>
      <c r="N20" s="15"/>
      <c r="O20" s="15"/>
      <c r="P20" s="15"/>
      <c r="Q20" s="15"/>
      <c r="R20" s="15"/>
      <c r="S20" s="15"/>
      <c r="T20" s="15"/>
      <c r="U20" s="15"/>
      <c r="V20" s="15"/>
      <c r="W20" s="15"/>
      <c r="X20" s="15"/>
      <c r="Y20" s="15"/>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36"/>
    </row>
    <row r="21" spans="1:276" customFormat="1">
      <c r="A21" s="75"/>
      <c r="B21" s="599" t="s">
        <v>438</v>
      </c>
      <c r="C21" s="1269">
        <v>106.5</v>
      </c>
      <c r="D21" s="1267">
        <v>98.6</v>
      </c>
      <c r="E21" s="1269">
        <v>79.5</v>
      </c>
      <c r="F21" s="1267">
        <v>94.7</v>
      </c>
      <c r="G21" s="1270">
        <v>2.2999999999999998</v>
      </c>
      <c r="H21" s="1267">
        <v>99.1</v>
      </c>
      <c r="I21" s="1269">
        <v>89.3</v>
      </c>
      <c r="J21" s="1267">
        <v>12.4</v>
      </c>
      <c r="K21" s="1269">
        <v>98.1</v>
      </c>
      <c r="L21" s="1267">
        <v>104.8</v>
      </c>
      <c r="M21" s="74">
        <v>7.4</v>
      </c>
      <c r="N21" s="15"/>
      <c r="O21" s="15"/>
      <c r="P21" s="15"/>
      <c r="Q21" s="15"/>
      <c r="R21" s="15"/>
      <c r="S21" s="15"/>
      <c r="T21" s="15"/>
      <c r="U21" s="15"/>
      <c r="V21" s="15"/>
      <c r="W21" s="15"/>
      <c r="X21" s="15"/>
      <c r="Y21" s="15"/>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row>
    <row r="22" spans="1:276" customFormat="1">
      <c r="A22" s="75"/>
      <c r="B22" s="599" t="s">
        <v>439</v>
      </c>
      <c r="C22" s="1269">
        <v>102.8</v>
      </c>
      <c r="D22" s="1267">
        <v>99.6</v>
      </c>
      <c r="E22" s="1269">
        <v>84.3</v>
      </c>
      <c r="F22" s="1267">
        <v>95.5</v>
      </c>
      <c r="G22" s="1270">
        <v>3</v>
      </c>
      <c r="H22" s="1267">
        <v>118</v>
      </c>
      <c r="I22" s="1269">
        <v>133.19999999999999</v>
      </c>
      <c r="J22" s="1267">
        <v>12.4</v>
      </c>
      <c r="K22" s="1269">
        <v>100.3</v>
      </c>
      <c r="L22" s="1267">
        <v>100</v>
      </c>
      <c r="M22" s="74">
        <v>7.1</v>
      </c>
      <c r="N22" s="15"/>
      <c r="O22" s="15"/>
      <c r="P22" s="15"/>
      <c r="Q22" s="15"/>
      <c r="R22" s="15"/>
      <c r="S22" s="15"/>
      <c r="T22" s="15"/>
      <c r="U22" s="15"/>
      <c r="V22" s="15"/>
      <c r="W22" s="15"/>
      <c r="X22" s="15"/>
      <c r="Y22" s="15"/>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row>
    <row r="23" spans="1:276" customFormat="1">
      <c r="A23" s="75"/>
      <c r="B23" s="599" t="s">
        <v>440</v>
      </c>
      <c r="C23" s="1269">
        <v>106.1</v>
      </c>
      <c r="D23" s="1267">
        <v>101.8</v>
      </c>
      <c r="E23" s="1269">
        <v>85.6</v>
      </c>
      <c r="F23" s="1267">
        <v>102.4</v>
      </c>
      <c r="G23" s="1270">
        <v>2.2000000000000002</v>
      </c>
      <c r="H23" s="1267">
        <v>97.3</v>
      </c>
      <c r="I23" s="1270">
        <v>72</v>
      </c>
      <c r="J23" s="1267">
        <v>11.5</v>
      </c>
      <c r="K23" s="1269">
        <v>96.5</v>
      </c>
      <c r="L23" s="1267">
        <v>93.2</v>
      </c>
      <c r="M23" s="74">
        <v>7.1</v>
      </c>
      <c r="N23" s="15"/>
      <c r="O23" s="15"/>
      <c r="P23" s="15"/>
      <c r="Q23" s="15"/>
      <c r="R23" s="15"/>
      <c r="S23" s="15"/>
      <c r="T23" s="15"/>
      <c r="U23" s="15"/>
      <c r="V23" s="15"/>
      <c r="W23" s="15"/>
      <c r="X23" s="15"/>
      <c r="Y23" s="15"/>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c r="BR23" s="36"/>
    </row>
    <row r="24" spans="1:276" customFormat="1">
      <c r="A24" s="75"/>
      <c r="B24" s="599">
        <v>10</v>
      </c>
      <c r="C24" s="1353">
        <v>103.8</v>
      </c>
      <c r="D24" s="1267">
        <v>98.2</v>
      </c>
      <c r="E24" s="1353">
        <v>89.1</v>
      </c>
      <c r="F24" s="1267">
        <v>96.5</v>
      </c>
      <c r="G24" s="1267">
        <v>3</v>
      </c>
      <c r="H24" s="1267">
        <v>69.900000000000006</v>
      </c>
      <c r="I24" s="1267">
        <v>137.19999999999999</v>
      </c>
      <c r="J24" s="1267">
        <v>11.4</v>
      </c>
      <c r="K24" s="1353">
        <v>96.3</v>
      </c>
      <c r="L24" s="1267">
        <v>98.5</v>
      </c>
      <c r="M24" s="74">
        <v>6.7</v>
      </c>
      <c r="N24" s="15"/>
      <c r="O24" s="15"/>
      <c r="P24" s="15"/>
      <c r="Q24" s="15"/>
      <c r="R24" s="15"/>
      <c r="S24" s="15"/>
      <c r="T24" s="15"/>
      <c r="U24" s="15"/>
      <c r="V24" s="15"/>
      <c r="W24" s="15"/>
      <c r="X24" s="15"/>
      <c r="Y24" s="15"/>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c r="BR24" s="36"/>
    </row>
    <row r="25" spans="1:276" customFormat="1">
      <c r="A25" s="75"/>
      <c r="B25" s="599">
        <v>11</v>
      </c>
      <c r="C25" s="1353">
        <v>112.3</v>
      </c>
      <c r="D25" s="1267">
        <v>102.4</v>
      </c>
      <c r="E25" s="1353">
        <v>83.8</v>
      </c>
      <c r="F25" s="1267">
        <v>93.4</v>
      </c>
      <c r="G25" s="1267">
        <v>2.1</v>
      </c>
      <c r="H25" s="1267">
        <v>78</v>
      </c>
      <c r="I25" s="1267">
        <v>68.900000000000006</v>
      </c>
      <c r="J25" s="1267">
        <v>11.9</v>
      </c>
      <c r="K25" s="1353">
        <v>117.1</v>
      </c>
      <c r="L25" s="1267">
        <v>105</v>
      </c>
      <c r="M25" s="74">
        <v>6.6</v>
      </c>
      <c r="N25" s="15"/>
      <c r="O25" s="15"/>
      <c r="P25" s="15"/>
      <c r="Q25" s="15"/>
      <c r="R25" s="15"/>
      <c r="S25" s="15"/>
      <c r="T25" s="15"/>
      <c r="U25" s="15"/>
      <c r="V25" s="15"/>
      <c r="W25" s="15"/>
      <c r="X25" s="15"/>
      <c r="Y25" s="15"/>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c r="BR25" s="36"/>
    </row>
    <row r="26" spans="1:276" customFormat="1">
      <c r="A26" s="75"/>
      <c r="B26" s="599">
        <v>12</v>
      </c>
      <c r="C26" s="1353">
        <v>110.3</v>
      </c>
      <c r="D26" s="1267">
        <v>100.3</v>
      </c>
      <c r="E26" s="1353">
        <v>83.2</v>
      </c>
      <c r="F26" s="1267">
        <v>98.1</v>
      </c>
      <c r="G26" s="1267">
        <v>2.8</v>
      </c>
      <c r="H26" s="1267">
        <v>127.3</v>
      </c>
      <c r="I26" s="1267">
        <v>136.1</v>
      </c>
      <c r="J26" s="1267">
        <v>10.6</v>
      </c>
      <c r="K26" s="1353">
        <v>102.4</v>
      </c>
      <c r="L26" s="1267">
        <v>89.3</v>
      </c>
      <c r="M26" s="74">
        <v>6.5</v>
      </c>
      <c r="N26" s="15"/>
      <c r="O26" s="15"/>
      <c r="P26" s="15"/>
      <c r="Q26" s="15"/>
      <c r="R26" s="15"/>
      <c r="S26" s="15"/>
      <c r="T26" s="15"/>
      <c r="U26" s="15"/>
      <c r="V26" s="15"/>
      <c r="W26" s="15"/>
      <c r="X26" s="15"/>
      <c r="Y26" s="15"/>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c r="BR26" s="36"/>
    </row>
    <row r="27" spans="1:276" customFormat="1">
      <c r="A27" s="75">
        <v>2025</v>
      </c>
      <c r="B27" s="599" t="s">
        <v>442</v>
      </c>
      <c r="C27" s="438">
        <v>115.5</v>
      </c>
      <c r="D27" s="88">
        <v>106.2</v>
      </c>
      <c r="E27" s="438">
        <v>81.3</v>
      </c>
      <c r="F27" s="88">
        <v>90.4</v>
      </c>
      <c r="G27" s="88">
        <v>2.8</v>
      </c>
      <c r="H27" s="88">
        <v>102.8</v>
      </c>
      <c r="I27" s="88">
        <v>101.3</v>
      </c>
      <c r="J27" s="88">
        <v>10.7</v>
      </c>
      <c r="K27" s="438">
        <v>76.8</v>
      </c>
      <c r="L27" s="88">
        <v>100.6</v>
      </c>
      <c r="M27" s="74">
        <v>5.7</v>
      </c>
      <c r="N27" s="15"/>
      <c r="O27" s="15"/>
      <c r="P27" s="15"/>
      <c r="Q27" s="15"/>
      <c r="R27" s="15"/>
      <c r="S27" s="15"/>
      <c r="T27" s="15"/>
      <c r="U27" s="15"/>
      <c r="V27" s="15"/>
      <c r="W27" s="15"/>
      <c r="X27" s="15"/>
      <c r="Y27" s="15"/>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36"/>
    </row>
    <row r="28" spans="1:276" customFormat="1">
      <c r="A28" s="75"/>
      <c r="B28" s="599" t="s">
        <v>443</v>
      </c>
      <c r="C28" s="438">
        <v>117.8</v>
      </c>
      <c r="D28" s="88">
        <v>103.5</v>
      </c>
      <c r="E28" s="438">
        <v>82.9</v>
      </c>
      <c r="F28" s="88">
        <v>105.1</v>
      </c>
      <c r="G28" s="88">
        <v>2.7</v>
      </c>
      <c r="H28" s="88">
        <v>105.6</v>
      </c>
      <c r="I28" s="88">
        <v>94.4</v>
      </c>
      <c r="J28" s="88">
        <v>9.8000000000000007</v>
      </c>
      <c r="K28" s="438">
        <v>96.3</v>
      </c>
      <c r="L28" s="88">
        <v>91.5</v>
      </c>
      <c r="M28" s="74">
        <v>6</v>
      </c>
      <c r="N28" s="15"/>
      <c r="O28" s="15"/>
      <c r="P28" s="15"/>
      <c r="Q28" s="15"/>
      <c r="R28" s="15"/>
      <c r="S28" s="15"/>
      <c r="T28" s="15"/>
      <c r="U28" s="15"/>
      <c r="V28" s="15"/>
      <c r="W28" s="15"/>
      <c r="X28" s="15"/>
      <c r="Y28" s="15"/>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36"/>
    </row>
    <row r="29" spans="1:276" customFormat="1">
      <c r="A29" s="75"/>
      <c r="B29" s="599" t="s">
        <v>444</v>
      </c>
      <c r="C29" s="438">
        <v>131.6</v>
      </c>
      <c r="D29" s="88">
        <v>109.8</v>
      </c>
      <c r="E29" s="438">
        <v>83.7</v>
      </c>
      <c r="F29" s="88">
        <v>102.9</v>
      </c>
      <c r="G29" s="88">
        <v>2.2000000000000002</v>
      </c>
      <c r="H29" s="88">
        <v>91.9</v>
      </c>
      <c r="I29" s="88">
        <v>83.4</v>
      </c>
      <c r="J29" s="88">
        <v>11.3</v>
      </c>
      <c r="K29" s="438">
        <v>101.8</v>
      </c>
      <c r="L29" s="88">
        <v>115.1</v>
      </c>
      <c r="M29" s="74">
        <v>6.2</v>
      </c>
      <c r="N29" s="15"/>
      <c r="O29" s="15"/>
      <c r="P29" s="15"/>
      <c r="Q29" s="15"/>
      <c r="R29" s="15"/>
      <c r="S29" s="15"/>
      <c r="T29" s="15"/>
      <c r="U29" s="15"/>
      <c r="V29" s="15"/>
      <c r="W29" s="15"/>
      <c r="X29" s="15"/>
      <c r="Y29" s="15"/>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36"/>
    </row>
    <row r="30" spans="1:276" customFormat="1">
      <c r="A30" s="75"/>
      <c r="B30" s="1567" t="s">
        <v>445</v>
      </c>
      <c r="C30" s="1813">
        <v>129.6</v>
      </c>
      <c r="D30" s="1798">
        <v>100.7</v>
      </c>
      <c r="E30" s="1813">
        <v>93.9</v>
      </c>
      <c r="F30" s="1798">
        <v>115.4</v>
      </c>
      <c r="G30" s="1798">
        <v>2.8</v>
      </c>
      <c r="H30" s="1798">
        <v>92</v>
      </c>
      <c r="I30" s="1798">
        <v>124.8</v>
      </c>
      <c r="J30" s="1798">
        <v>11.2</v>
      </c>
      <c r="K30" s="1813">
        <v>97.8</v>
      </c>
      <c r="L30" s="1798">
        <v>99</v>
      </c>
      <c r="M30" s="1592">
        <v>6.7</v>
      </c>
      <c r="N30" s="15"/>
      <c r="O30" s="15"/>
      <c r="P30" s="15"/>
      <c r="Q30" s="15"/>
      <c r="R30" s="15"/>
      <c r="S30" s="15"/>
      <c r="T30" s="15"/>
      <c r="U30" s="15"/>
      <c r="V30" s="15"/>
      <c r="W30" s="15"/>
      <c r="X30" s="15"/>
      <c r="Y30" s="15"/>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row>
    <row r="31" spans="1:276" customFormat="1">
      <c r="A31" s="75"/>
      <c r="B31" s="1567" t="s">
        <v>446</v>
      </c>
      <c r="C31" s="1813">
        <v>146.5</v>
      </c>
      <c r="D31" s="1798">
        <v>110.5</v>
      </c>
      <c r="E31" s="1813">
        <v>94.7</v>
      </c>
      <c r="F31" s="1798">
        <v>101.4</v>
      </c>
      <c r="G31" s="1798">
        <v>2.2000000000000002</v>
      </c>
      <c r="H31" s="1798">
        <v>103.1</v>
      </c>
      <c r="I31" s="1798">
        <v>78.599999999999994</v>
      </c>
      <c r="J31" s="1798">
        <v>12.2</v>
      </c>
      <c r="K31" s="1813">
        <v>97.3</v>
      </c>
      <c r="L31" s="1798">
        <v>109.5</v>
      </c>
      <c r="M31" s="1592">
        <v>7.2</v>
      </c>
      <c r="N31" s="15"/>
      <c r="O31" s="15"/>
      <c r="P31" s="15"/>
      <c r="Q31" s="15"/>
      <c r="R31" s="15"/>
      <c r="S31" s="15"/>
      <c r="T31" s="15"/>
      <c r="U31" s="15"/>
      <c r="V31" s="15"/>
      <c r="W31" s="15"/>
      <c r="X31" s="15"/>
      <c r="Y31" s="15"/>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36"/>
    </row>
    <row r="32" spans="1:276" customFormat="1">
      <c r="A32" s="75"/>
      <c r="B32" s="1567" t="s">
        <v>447</v>
      </c>
      <c r="C32" s="1798">
        <v>140.1</v>
      </c>
      <c r="D32" s="1813">
        <v>103.4</v>
      </c>
      <c r="E32" s="1813">
        <v>86.5</v>
      </c>
      <c r="F32" s="1798">
        <v>92.4</v>
      </c>
      <c r="G32" s="1798">
        <v>2.9</v>
      </c>
      <c r="H32" s="1798">
        <v>114.4</v>
      </c>
      <c r="I32" s="1798">
        <v>132.6</v>
      </c>
      <c r="J32" s="1798">
        <v>12.2</v>
      </c>
      <c r="K32" s="1813">
        <v>103.1</v>
      </c>
      <c r="L32" s="1798">
        <v>99.6</v>
      </c>
      <c r="M32" s="1592">
        <v>6.3</v>
      </c>
      <c r="N32" s="15"/>
      <c r="O32" s="15"/>
      <c r="P32" s="15"/>
      <c r="Q32" s="15"/>
      <c r="R32" s="15"/>
      <c r="S32" s="15"/>
      <c r="T32" s="15"/>
      <c r="U32" s="15"/>
      <c r="V32" s="15"/>
      <c r="W32" s="15"/>
      <c r="X32" s="15"/>
      <c r="Y32" s="15"/>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c r="BN32" s="36"/>
      <c r="BO32" s="36"/>
      <c r="BP32" s="36"/>
      <c r="BQ32" s="36"/>
      <c r="BR32" s="36"/>
    </row>
    <row r="33" spans="1:276" s="511" customFormat="1" ht="16.5" customHeight="1">
      <c r="A33" s="1958" t="s">
        <v>1253</v>
      </c>
      <c r="B33" s="1958"/>
      <c r="C33" s="1958"/>
      <c r="D33" s="1958"/>
      <c r="E33" s="1958"/>
      <c r="F33" s="1958"/>
      <c r="G33" s="1958"/>
      <c r="H33" s="1958"/>
      <c r="I33" s="1958"/>
      <c r="J33" s="1958"/>
      <c r="K33" s="1958"/>
      <c r="L33" s="1958"/>
      <c r="M33" s="1958"/>
      <c r="AA33" s="641"/>
      <c r="AB33" s="641"/>
      <c r="AC33" s="641"/>
      <c r="AD33" s="641"/>
      <c r="AE33" s="641"/>
      <c r="AF33" s="641"/>
      <c r="AG33" s="641"/>
      <c r="AH33" s="641"/>
      <c r="AI33" s="641"/>
      <c r="AJ33" s="641"/>
      <c r="AK33" s="641"/>
      <c r="AL33" s="641"/>
      <c r="AM33" s="641"/>
      <c r="AN33" s="641"/>
      <c r="AO33" s="641"/>
      <c r="AP33" s="641"/>
      <c r="AQ33" s="641"/>
      <c r="AR33" s="641"/>
      <c r="AS33" s="641"/>
      <c r="AT33" s="641"/>
      <c r="AU33" s="641"/>
      <c r="AV33" s="641"/>
      <c r="AW33" s="641"/>
      <c r="AX33" s="641"/>
      <c r="AY33" s="641"/>
      <c r="AZ33" s="641"/>
      <c r="BA33" s="641"/>
      <c r="BB33" s="641"/>
      <c r="BC33" s="641"/>
      <c r="BD33" s="641"/>
      <c r="BE33" s="641"/>
      <c r="BF33" s="641"/>
      <c r="BG33" s="641"/>
      <c r="BH33" s="641"/>
      <c r="BI33" s="641"/>
      <c r="BJ33" s="641"/>
      <c r="BK33" s="641"/>
      <c r="BL33" s="641"/>
      <c r="BM33" s="641"/>
      <c r="BN33" s="641"/>
      <c r="BO33" s="641"/>
      <c r="BP33" s="641"/>
      <c r="BQ33" s="641"/>
      <c r="BR33" s="641"/>
      <c r="BS33" s="641"/>
      <c r="BT33" s="641"/>
      <c r="BU33" s="641"/>
      <c r="BV33" s="641"/>
      <c r="BW33" s="641"/>
      <c r="BX33" s="641"/>
      <c r="BY33" s="641"/>
      <c r="BZ33" s="641"/>
      <c r="CA33" s="641"/>
      <c r="CB33" s="641"/>
      <c r="CC33" s="641"/>
      <c r="CD33" s="641"/>
      <c r="CE33" s="641"/>
      <c r="CF33" s="641"/>
      <c r="CG33" s="641"/>
      <c r="CH33" s="641"/>
      <c r="CI33" s="641"/>
      <c r="CJ33" s="641"/>
      <c r="CK33" s="641"/>
      <c r="CL33" s="641"/>
      <c r="CM33" s="641"/>
      <c r="CN33" s="641"/>
      <c r="CO33" s="641"/>
      <c r="CP33" s="641"/>
      <c r="CQ33" s="641"/>
      <c r="CR33" s="641"/>
      <c r="CS33" s="641"/>
      <c r="CT33" s="641"/>
      <c r="CU33" s="641"/>
      <c r="CV33" s="641"/>
      <c r="CW33" s="641"/>
      <c r="CX33" s="641"/>
      <c r="CY33" s="641"/>
      <c r="CZ33" s="641"/>
      <c r="DA33" s="641"/>
      <c r="DB33" s="641"/>
      <c r="DC33" s="641"/>
      <c r="DD33" s="641"/>
      <c r="DE33" s="641"/>
      <c r="DF33" s="641"/>
      <c r="DG33" s="641"/>
      <c r="DH33" s="641"/>
      <c r="DI33" s="641"/>
      <c r="DJ33" s="641"/>
      <c r="DK33" s="641"/>
      <c r="DL33" s="641"/>
      <c r="DM33" s="641"/>
      <c r="DN33" s="641"/>
      <c r="DO33" s="641"/>
      <c r="DP33" s="641"/>
      <c r="DQ33" s="641"/>
      <c r="DR33" s="641"/>
      <c r="DS33" s="641"/>
      <c r="DT33" s="641"/>
      <c r="DU33" s="641"/>
      <c r="DV33" s="641"/>
      <c r="DW33" s="641"/>
      <c r="DX33" s="641"/>
      <c r="DY33" s="641"/>
      <c r="DZ33" s="641"/>
      <c r="EA33" s="641"/>
      <c r="EB33" s="641"/>
      <c r="EC33" s="641"/>
      <c r="ED33" s="641"/>
      <c r="EE33" s="641"/>
      <c r="EF33" s="641"/>
      <c r="EG33" s="641"/>
      <c r="EH33" s="641"/>
      <c r="EI33" s="641"/>
      <c r="EJ33" s="641"/>
      <c r="EK33" s="641"/>
      <c r="EL33" s="641"/>
      <c r="EM33" s="641"/>
      <c r="EN33" s="641"/>
      <c r="EO33" s="641"/>
      <c r="EP33" s="641"/>
      <c r="EQ33" s="641"/>
      <c r="ER33" s="641"/>
      <c r="ES33" s="641"/>
      <c r="ET33" s="641"/>
      <c r="EU33" s="641"/>
      <c r="EV33" s="641"/>
      <c r="EW33" s="641"/>
      <c r="EX33" s="641"/>
      <c r="EY33" s="641"/>
      <c r="EZ33" s="641"/>
      <c r="FA33" s="641"/>
      <c r="FB33" s="641"/>
      <c r="FC33" s="641"/>
      <c r="FD33" s="641"/>
      <c r="FE33" s="641"/>
      <c r="FF33" s="641"/>
      <c r="FG33" s="641"/>
      <c r="FH33" s="641"/>
      <c r="FI33" s="641"/>
      <c r="FJ33" s="641"/>
      <c r="FK33" s="641"/>
      <c r="FL33" s="641"/>
      <c r="FM33" s="641"/>
      <c r="FN33" s="641"/>
      <c r="FO33" s="641"/>
      <c r="FP33" s="641"/>
      <c r="FQ33" s="641"/>
      <c r="FR33" s="641"/>
      <c r="FS33" s="641"/>
      <c r="FT33" s="641"/>
      <c r="FU33" s="641"/>
      <c r="FV33" s="641"/>
      <c r="FW33" s="641"/>
      <c r="FX33" s="641"/>
      <c r="FY33" s="641"/>
      <c r="FZ33" s="641"/>
      <c r="GA33" s="641"/>
      <c r="GB33" s="641"/>
      <c r="GC33" s="641"/>
      <c r="GD33" s="641"/>
      <c r="GE33" s="641"/>
      <c r="GF33" s="641"/>
      <c r="GG33" s="641"/>
      <c r="GH33" s="641"/>
      <c r="GI33" s="641"/>
      <c r="GJ33" s="641"/>
      <c r="GK33" s="641"/>
      <c r="GL33" s="641"/>
      <c r="GM33" s="641"/>
      <c r="GN33" s="641"/>
      <c r="GO33" s="641"/>
      <c r="GP33" s="641"/>
      <c r="GQ33" s="641"/>
      <c r="GR33" s="641"/>
      <c r="GS33" s="641"/>
      <c r="GT33" s="641"/>
      <c r="GU33" s="641"/>
      <c r="GV33" s="641"/>
      <c r="GW33" s="641"/>
      <c r="GX33" s="641"/>
      <c r="GY33" s="641"/>
      <c r="GZ33" s="641"/>
      <c r="HA33" s="641"/>
      <c r="HB33" s="641"/>
      <c r="HC33" s="641"/>
      <c r="HD33" s="641"/>
      <c r="HE33" s="641"/>
      <c r="HF33" s="641"/>
      <c r="HG33" s="641"/>
      <c r="HH33" s="641"/>
      <c r="HI33" s="641"/>
      <c r="HJ33" s="641"/>
      <c r="HK33" s="641"/>
      <c r="HL33" s="641"/>
      <c r="HM33" s="641"/>
      <c r="HN33" s="641"/>
      <c r="HO33" s="641"/>
      <c r="HP33" s="641"/>
      <c r="HQ33" s="641"/>
      <c r="HR33" s="641"/>
      <c r="HS33" s="641"/>
      <c r="HT33" s="641"/>
      <c r="HU33" s="641"/>
      <c r="HV33" s="641"/>
      <c r="HW33" s="641"/>
      <c r="HX33" s="641"/>
      <c r="HY33" s="641"/>
      <c r="HZ33" s="641"/>
      <c r="IA33" s="641"/>
      <c r="IB33" s="641"/>
      <c r="IC33" s="641"/>
      <c r="ID33" s="641"/>
      <c r="IE33" s="641"/>
      <c r="IF33" s="641"/>
      <c r="IG33" s="641"/>
      <c r="IH33" s="641"/>
      <c r="II33" s="641"/>
      <c r="IJ33" s="641"/>
      <c r="IK33" s="641"/>
      <c r="IL33" s="641"/>
      <c r="IM33" s="641"/>
      <c r="IN33" s="641"/>
      <c r="IO33" s="641"/>
      <c r="IP33" s="641"/>
      <c r="IQ33" s="641"/>
      <c r="IR33" s="641"/>
      <c r="IS33" s="641"/>
      <c r="IT33" s="641"/>
      <c r="IU33" s="641"/>
      <c r="IV33" s="641"/>
      <c r="IW33" s="641"/>
      <c r="IX33" s="641"/>
      <c r="IY33" s="641"/>
      <c r="IZ33" s="641"/>
      <c r="JA33" s="641"/>
      <c r="JB33" s="641"/>
      <c r="JC33" s="641"/>
      <c r="JD33" s="641"/>
      <c r="JE33" s="641"/>
      <c r="JF33" s="641"/>
      <c r="JG33" s="641"/>
      <c r="JH33" s="641"/>
      <c r="JI33" s="641"/>
      <c r="JJ33" s="641"/>
      <c r="JK33" s="641"/>
      <c r="JL33" s="641"/>
      <c r="JM33" s="641"/>
      <c r="JN33" s="641"/>
      <c r="JO33" s="641"/>
      <c r="JP33" s="641"/>
    </row>
    <row r="34" spans="1:276" s="48" customFormat="1" ht="12" customHeight="1">
      <c r="A34" s="2008" t="s">
        <v>1254</v>
      </c>
      <c r="B34" s="2008"/>
      <c r="C34" s="2008"/>
      <c r="D34" s="2008"/>
      <c r="E34" s="2008"/>
      <c r="F34" s="2008"/>
      <c r="G34" s="2008"/>
      <c r="H34" s="2008"/>
      <c r="I34" s="2008"/>
      <c r="J34" s="2008"/>
      <c r="K34" s="2008"/>
      <c r="L34" s="2008"/>
      <c r="M34" s="2008"/>
      <c r="AA34" s="921"/>
      <c r="AB34" s="921"/>
      <c r="AC34" s="921"/>
      <c r="AD34" s="921"/>
      <c r="AE34" s="921"/>
      <c r="AF34" s="921"/>
      <c r="AG34" s="921"/>
      <c r="AH34" s="921"/>
      <c r="AI34" s="921"/>
      <c r="AJ34" s="921"/>
      <c r="AK34" s="921"/>
      <c r="AL34" s="921"/>
      <c r="AM34" s="921"/>
      <c r="AN34" s="921"/>
      <c r="AO34" s="921"/>
      <c r="AP34" s="921"/>
      <c r="AQ34" s="921"/>
      <c r="AR34" s="921"/>
      <c r="AS34" s="921"/>
      <c r="AT34" s="921"/>
      <c r="AU34" s="921"/>
      <c r="AV34" s="921"/>
      <c r="AW34" s="921"/>
      <c r="AX34" s="921"/>
      <c r="AY34" s="921"/>
      <c r="AZ34" s="921"/>
      <c r="BA34" s="921"/>
      <c r="BB34" s="921"/>
      <c r="BC34" s="921"/>
      <c r="BD34" s="921"/>
      <c r="BE34" s="921"/>
      <c r="BF34" s="921"/>
      <c r="BG34" s="921"/>
      <c r="BH34" s="921"/>
      <c r="BI34" s="921"/>
      <c r="BJ34" s="921"/>
      <c r="BK34" s="921"/>
      <c r="BL34" s="921"/>
      <c r="BM34" s="921"/>
      <c r="BN34" s="921"/>
      <c r="BO34" s="921"/>
      <c r="BP34" s="921"/>
      <c r="BQ34" s="921"/>
      <c r="BR34" s="921"/>
      <c r="BS34" s="921"/>
      <c r="BT34" s="921"/>
      <c r="BU34" s="921"/>
      <c r="BV34" s="921"/>
      <c r="BW34" s="921"/>
      <c r="BX34" s="921"/>
      <c r="BY34" s="921"/>
      <c r="BZ34" s="921"/>
      <c r="CA34" s="921"/>
      <c r="CB34" s="921"/>
      <c r="CC34" s="921"/>
      <c r="CD34" s="921"/>
      <c r="CE34" s="921"/>
      <c r="CF34" s="921"/>
      <c r="CG34" s="921"/>
      <c r="CH34" s="921"/>
      <c r="CI34" s="921"/>
      <c r="CJ34" s="921"/>
      <c r="CK34" s="921"/>
      <c r="CL34" s="921"/>
      <c r="CM34" s="921"/>
      <c r="CN34" s="921"/>
      <c r="CO34" s="921"/>
      <c r="CP34" s="921"/>
      <c r="CQ34" s="921"/>
      <c r="CR34" s="921"/>
      <c r="CS34" s="921"/>
      <c r="CT34" s="921"/>
      <c r="CU34" s="921"/>
      <c r="CV34" s="921"/>
      <c r="CW34" s="921"/>
      <c r="CX34" s="921"/>
      <c r="CY34" s="921"/>
      <c r="CZ34" s="921"/>
      <c r="DA34" s="921"/>
      <c r="DB34" s="921"/>
      <c r="DC34" s="921"/>
      <c r="DD34" s="921"/>
      <c r="DE34" s="921"/>
      <c r="DF34" s="921"/>
      <c r="DG34" s="921"/>
      <c r="DH34" s="921"/>
      <c r="DI34" s="921"/>
      <c r="DJ34" s="921"/>
      <c r="DK34" s="921"/>
      <c r="DL34" s="921"/>
      <c r="DM34" s="921"/>
      <c r="DN34" s="921"/>
      <c r="DO34" s="921"/>
      <c r="DP34" s="921"/>
      <c r="DQ34" s="921"/>
      <c r="DR34" s="921"/>
      <c r="DS34" s="921"/>
      <c r="DT34" s="921"/>
      <c r="DU34" s="921"/>
      <c r="DV34" s="921"/>
      <c r="DW34" s="921"/>
      <c r="DX34" s="921"/>
      <c r="DY34" s="921"/>
      <c r="DZ34" s="921"/>
      <c r="EA34" s="921"/>
      <c r="EB34" s="921"/>
      <c r="EC34" s="921"/>
      <c r="ED34" s="921"/>
      <c r="EE34" s="921"/>
      <c r="EF34" s="921"/>
      <c r="EG34" s="921"/>
      <c r="EH34" s="921"/>
      <c r="EI34" s="921"/>
      <c r="EJ34" s="921"/>
      <c r="EK34" s="921"/>
      <c r="EL34" s="921"/>
      <c r="EM34" s="921"/>
      <c r="EN34" s="921"/>
      <c r="EO34" s="921"/>
      <c r="EP34" s="921"/>
      <c r="EQ34" s="921"/>
      <c r="ER34" s="921"/>
      <c r="ES34" s="921"/>
      <c r="ET34" s="921"/>
      <c r="EU34" s="921"/>
      <c r="EV34" s="921"/>
      <c r="EW34" s="921"/>
      <c r="EX34" s="921"/>
      <c r="EY34" s="921"/>
      <c r="EZ34" s="921"/>
      <c r="FA34" s="921"/>
      <c r="FB34" s="921"/>
      <c r="FC34" s="921"/>
      <c r="FD34" s="921"/>
      <c r="FE34" s="921"/>
      <c r="FF34" s="921"/>
      <c r="FG34" s="921"/>
      <c r="FH34" s="921"/>
      <c r="FI34" s="921"/>
      <c r="FJ34" s="921"/>
      <c r="FK34" s="921"/>
      <c r="FL34" s="921"/>
      <c r="FM34" s="921"/>
      <c r="FN34" s="921"/>
      <c r="FO34" s="921"/>
      <c r="FP34" s="921"/>
      <c r="FQ34" s="921"/>
      <c r="FR34" s="921"/>
      <c r="FS34" s="921"/>
      <c r="FT34" s="921"/>
      <c r="FU34" s="921"/>
      <c r="FV34" s="921"/>
      <c r="FW34" s="921"/>
      <c r="FX34" s="921"/>
      <c r="FY34" s="921"/>
      <c r="FZ34" s="921"/>
      <c r="GA34" s="921"/>
      <c r="GB34" s="921"/>
      <c r="GC34" s="921"/>
      <c r="GD34" s="921"/>
      <c r="GE34" s="921"/>
      <c r="GF34" s="921"/>
      <c r="GG34" s="921"/>
      <c r="GH34" s="921"/>
      <c r="GI34" s="921"/>
      <c r="GJ34" s="921"/>
      <c r="GK34" s="921"/>
      <c r="GL34" s="921"/>
      <c r="GM34" s="921"/>
      <c r="GN34" s="921"/>
      <c r="GO34" s="921"/>
      <c r="GP34" s="921"/>
      <c r="GQ34" s="921"/>
      <c r="GR34" s="921"/>
      <c r="GS34" s="921"/>
      <c r="GT34" s="921"/>
      <c r="GU34" s="921"/>
      <c r="GV34" s="921"/>
      <c r="GW34" s="921"/>
      <c r="GX34" s="921"/>
      <c r="GY34" s="921"/>
      <c r="GZ34" s="921"/>
      <c r="HA34" s="921"/>
      <c r="HB34" s="921"/>
      <c r="HC34" s="921"/>
      <c r="HD34" s="921"/>
      <c r="HE34" s="921"/>
      <c r="HF34" s="921"/>
      <c r="HG34" s="921"/>
      <c r="HH34" s="921"/>
      <c r="HI34" s="921"/>
      <c r="HJ34" s="921"/>
      <c r="HK34" s="921"/>
      <c r="HL34" s="921"/>
      <c r="HM34" s="921"/>
      <c r="HN34" s="921"/>
      <c r="HO34" s="921"/>
      <c r="HP34" s="921"/>
      <c r="HQ34" s="921"/>
      <c r="HR34" s="921"/>
      <c r="HS34" s="921"/>
      <c r="HT34" s="921"/>
      <c r="HU34" s="921"/>
      <c r="HV34" s="921"/>
      <c r="HW34" s="921"/>
      <c r="HX34" s="921"/>
      <c r="HY34" s="921"/>
      <c r="HZ34" s="921"/>
      <c r="IA34" s="921"/>
      <c r="IB34" s="921"/>
      <c r="IC34" s="921"/>
      <c r="ID34" s="921"/>
      <c r="IE34" s="921"/>
      <c r="IF34" s="921"/>
      <c r="IG34" s="921"/>
      <c r="IH34" s="921"/>
      <c r="II34" s="921"/>
      <c r="IJ34" s="921"/>
      <c r="IK34" s="921"/>
      <c r="IL34" s="921"/>
      <c r="IM34" s="921"/>
      <c r="IN34" s="921"/>
      <c r="IO34" s="921"/>
      <c r="IP34" s="921"/>
      <c r="IQ34" s="921"/>
      <c r="IR34" s="921"/>
      <c r="IS34" s="921"/>
      <c r="IT34" s="921"/>
      <c r="IU34" s="921"/>
      <c r="IV34" s="921"/>
      <c r="IW34" s="921"/>
      <c r="IX34" s="921"/>
      <c r="IY34" s="921"/>
      <c r="IZ34" s="921"/>
      <c r="JA34" s="921"/>
      <c r="JB34" s="921"/>
      <c r="JC34" s="921"/>
      <c r="JD34" s="921"/>
      <c r="JE34" s="921"/>
      <c r="JF34" s="921"/>
      <c r="JG34" s="921"/>
      <c r="JH34" s="921"/>
      <c r="JI34" s="921"/>
      <c r="JJ34" s="921"/>
      <c r="JK34" s="921"/>
      <c r="JL34" s="921"/>
      <c r="JM34" s="921"/>
      <c r="JN34" s="921"/>
      <c r="JO34" s="921"/>
      <c r="JP34" s="921"/>
    </row>
    <row r="35" spans="1:276" s="511" customFormat="1">
      <c r="AA35" s="641"/>
      <c r="AB35" s="641"/>
      <c r="AC35" s="641"/>
      <c r="AD35" s="641"/>
      <c r="AE35" s="641"/>
      <c r="AF35" s="641"/>
      <c r="AG35" s="641"/>
      <c r="AH35" s="641"/>
      <c r="AI35" s="641"/>
      <c r="AJ35" s="641"/>
      <c r="AK35" s="641"/>
      <c r="AL35" s="641"/>
      <c r="AM35" s="641"/>
      <c r="AN35" s="641"/>
      <c r="AO35" s="641"/>
      <c r="AP35" s="641"/>
      <c r="AQ35" s="641"/>
      <c r="AR35" s="641"/>
      <c r="AS35" s="641"/>
      <c r="AT35" s="641"/>
      <c r="AU35" s="641"/>
      <c r="AV35" s="641"/>
      <c r="AW35" s="641"/>
      <c r="AX35" s="641"/>
      <c r="AY35" s="641"/>
      <c r="AZ35" s="641"/>
      <c r="BA35" s="641"/>
      <c r="BB35" s="641"/>
      <c r="BC35" s="641"/>
      <c r="BD35" s="641"/>
      <c r="BE35" s="641"/>
      <c r="BF35" s="641"/>
      <c r="BG35" s="641"/>
      <c r="BH35" s="641"/>
      <c r="BI35" s="641"/>
      <c r="BJ35" s="641"/>
      <c r="BK35" s="641"/>
      <c r="BL35" s="641"/>
      <c r="BM35" s="641"/>
      <c r="BN35" s="641"/>
      <c r="BO35" s="641"/>
      <c r="BP35" s="641"/>
      <c r="BQ35" s="641"/>
      <c r="BR35" s="641"/>
      <c r="BS35" s="641"/>
      <c r="BT35" s="641"/>
      <c r="BU35" s="641"/>
      <c r="BV35" s="641"/>
      <c r="BW35" s="641"/>
      <c r="BX35" s="641"/>
      <c r="BY35" s="641"/>
      <c r="BZ35" s="641"/>
      <c r="CA35" s="641"/>
      <c r="CB35" s="641"/>
      <c r="CC35" s="641"/>
      <c r="CD35" s="641"/>
      <c r="CE35" s="641"/>
      <c r="CF35" s="641"/>
      <c r="CG35" s="641"/>
      <c r="CH35" s="641"/>
      <c r="CI35" s="641"/>
      <c r="CJ35" s="641"/>
      <c r="CK35" s="641"/>
      <c r="CL35" s="641"/>
      <c r="CM35" s="641"/>
      <c r="CN35" s="641"/>
      <c r="CO35" s="641"/>
      <c r="CP35" s="641"/>
      <c r="CQ35" s="641"/>
      <c r="CR35" s="641"/>
      <c r="CS35" s="641"/>
      <c r="CT35" s="641"/>
      <c r="CU35" s="641"/>
      <c r="CV35" s="641"/>
      <c r="CW35" s="641"/>
      <c r="CX35" s="641"/>
      <c r="CY35" s="641"/>
      <c r="CZ35" s="641"/>
      <c r="DA35" s="641"/>
      <c r="DB35" s="641"/>
      <c r="DC35" s="641"/>
      <c r="DD35" s="641"/>
      <c r="DE35" s="641"/>
      <c r="DF35" s="641"/>
      <c r="DG35" s="641"/>
      <c r="DH35" s="641"/>
      <c r="DI35" s="641"/>
      <c r="DJ35" s="641"/>
      <c r="DK35" s="641"/>
      <c r="DL35" s="641"/>
      <c r="DM35" s="641"/>
      <c r="DN35" s="641"/>
      <c r="DO35" s="641"/>
      <c r="DP35" s="641"/>
      <c r="DQ35" s="641"/>
      <c r="DR35" s="641"/>
      <c r="DS35" s="641"/>
      <c r="DT35" s="641"/>
      <c r="DU35" s="641"/>
      <c r="DV35" s="641"/>
      <c r="DW35" s="641"/>
      <c r="DX35" s="641"/>
      <c r="DY35" s="641"/>
      <c r="DZ35" s="641"/>
      <c r="EA35" s="641"/>
      <c r="EB35" s="641"/>
      <c r="EC35" s="641"/>
      <c r="ED35" s="641"/>
      <c r="EE35" s="641"/>
      <c r="EF35" s="641"/>
      <c r="EG35" s="641"/>
      <c r="EH35" s="641"/>
      <c r="EI35" s="641"/>
      <c r="EJ35" s="641"/>
      <c r="EK35" s="641"/>
      <c r="EL35" s="641"/>
      <c r="EM35" s="641"/>
      <c r="EN35" s="641"/>
      <c r="EO35" s="641"/>
      <c r="EP35" s="641"/>
      <c r="EQ35" s="641"/>
      <c r="ER35" s="641"/>
      <c r="ES35" s="641"/>
      <c r="ET35" s="641"/>
      <c r="EU35" s="641"/>
      <c r="EV35" s="641"/>
      <c r="EW35" s="641"/>
      <c r="EX35" s="641"/>
      <c r="EY35" s="641"/>
      <c r="EZ35" s="641"/>
      <c r="FA35" s="641"/>
      <c r="FB35" s="641"/>
      <c r="FC35" s="641"/>
      <c r="FD35" s="641"/>
      <c r="FE35" s="641"/>
      <c r="FF35" s="641"/>
      <c r="FG35" s="641"/>
      <c r="FH35" s="641"/>
      <c r="FI35" s="641"/>
      <c r="FJ35" s="641"/>
      <c r="FK35" s="641"/>
      <c r="FL35" s="641"/>
      <c r="FM35" s="641"/>
      <c r="FN35" s="641"/>
      <c r="FO35" s="641"/>
      <c r="FP35" s="641"/>
      <c r="FQ35" s="641"/>
      <c r="FR35" s="641"/>
      <c r="FS35" s="641"/>
      <c r="FT35" s="641"/>
      <c r="FU35" s="641"/>
      <c r="FV35" s="641"/>
      <c r="FW35" s="641"/>
      <c r="FX35" s="641"/>
      <c r="FY35" s="641"/>
      <c r="FZ35" s="641"/>
      <c r="GA35" s="641"/>
      <c r="GB35" s="641"/>
      <c r="GC35" s="641"/>
      <c r="GD35" s="641"/>
      <c r="GE35" s="641"/>
      <c r="GF35" s="641"/>
      <c r="GG35" s="641"/>
      <c r="GH35" s="641"/>
      <c r="GI35" s="641"/>
      <c r="GJ35" s="641"/>
      <c r="GK35" s="641"/>
      <c r="GL35" s="641"/>
      <c r="GM35" s="641"/>
      <c r="GN35" s="641"/>
      <c r="GO35" s="641"/>
      <c r="GP35" s="641"/>
      <c r="GQ35" s="641"/>
      <c r="GR35" s="641"/>
      <c r="GS35" s="641"/>
      <c r="GT35" s="641"/>
      <c r="GU35" s="641"/>
      <c r="GV35" s="641"/>
      <c r="GW35" s="641"/>
      <c r="GX35" s="641"/>
      <c r="GY35" s="641"/>
      <c r="GZ35" s="641"/>
      <c r="HA35" s="641"/>
      <c r="HB35" s="641"/>
      <c r="HC35" s="641"/>
      <c r="HD35" s="641"/>
      <c r="HE35" s="641"/>
      <c r="HF35" s="641"/>
      <c r="HG35" s="641"/>
      <c r="HH35" s="641"/>
      <c r="HI35" s="641"/>
      <c r="HJ35" s="641"/>
      <c r="HK35" s="641"/>
      <c r="HL35" s="641"/>
      <c r="HM35" s="641"/>
      <c r="HN35" s="641"/>
      <c r="HO35" s="641"/>
      <c r="HP35" s="641"/>
      <c r="HQ35" s="641"/>
      <c r="HR35" s="641"/>
      <c r="HS35" s="641"/>
      <c r="HT35" s="641"/>
      <c r="HU35" s="641"/>
      <c r="HV35" s="641"/>
      <c r="HW35" s="641"/>
      <c r="HX35" s="641"/>
      <c r="HY35" s="641"/>
      <c r="HZ35" s="641"/>
      <c r="IA35" s="641"/>
      <c r="IB35" s="641"/>
      <c r="IC35" s="641"/>
      <c r="ID35" s="641"/>
      <c r="IE35" s="641"/>
      <c r="IF35" s="641"/>
      <c r="IG35" s="641"/>
      <c r="IH35" s="641"/>
      <c r="II35" s="641"/>
      <c r="IJ35" s="641"/>
      <c r="IK35" s="641"/>
      <c r="IL35" s="641"/>
      <c r="IM35" s="641"/>
      <c r="IN35" s="641"/>
      <c r="IO35" s="641"/>
      <c r="IP35" s="641"/>
      <c r="IQ35" s="641"/>
      <c r="IR35" s="641"/>
      <c r="IS35" s="641"/>
      <c r="IT35" s="641"/>
      <c r="IU35" s="641"/>
      <c r="IV35" s="641"/>
      <c r="IW35" s="641"/>
      <c r="IX35" s="641"/>
      <c r="IY35" s="641"/>
      <c r="IZ35" s="641"/>
      <c r="JA35" s="641"/>
      <c r="JB35" s="641"/>
      <c r="JC35" s="641"/>
      <c r="JD35" s="641"/>
      <c r="JE35" s="641"/>
      <c r="JF35" s="641"/>
      <c r="JG35" s="641"/>
      <c r="JH35" s="641"/>
      <c r="JI35" s="641"/>
      <c r="JJ35" s="641"/>
      <c r="JK35" s="641"/>
      <c r="JL35" s="641"/>
      <c r="JM35" s="641"/>
      <c r="JN35" s="641"/>
      <c r="JO35" s="641"/>
      <c r="JP35" s="641"/>
    </row>
    <row r="36" spans="1:276">
      <c r="C36" s="513"/>
      <c r="D36" s="513"/>
      <c r="E36" s="513"/>
      <c r="F36" s="513"/>
      <c r="G36" s="513"/>
      <c r="H36" s="513"/>
      <c r="I36" s="513"/>
      <c r="J36" s="513"/>
      <c r="K36" s="513"/>
      <c r="L36" s="513"/>
      <c r="M36" s="513"/>
    </row>
    <row r="37" spans="1:276">
      <c r="C37" s="513"/>
      <c r="D37" s="513"/>
      <c r="E37" s="513"/>
      <c r="F37" s="513"/>
      <c r="G37" s="513"/>
      <c r="H37" s="513"/>
      <c r="I37" s="513"/>
      <c r="J37" s="513"/>
      <c r="K37" s="513"/>
      <c r="L37" s="513"/>
      <c r="M37" s="513"/>
    </row>
    <row r="38" spans="1:276">
      <c r="C38" s="513"/>
      <c r="D38" s="513"/>
      <c r="E38" s="513"/>
      <c r="F38" s="513"/>
      <c r="G38" s="513"/>
      <c r="H38" s="513"/>
      <c r="I38" s="513"/>
      <c r="J38" s="513"/>
      <c r="K38" s="513"/>
      <c r="L38" s="513"/>
      <c r="M38" s="513"/>
    </row>
    <row r="39" spans="1:276">
      <c r="C39" s="513"/>
      <c r="D39" s="513"/>
      <c r="H39" s="513"/>
      <c r="I39" s="513"/>
      <c r="J39" s="513"/>
      <c r="K39" s="513"/>
      <c r="L39" s="513"/>
    </row>
    <row r="40" spans="1:276">
      <c r="C40" s="513"/>
      <c r="D40" s="513"/>
      <c r="H40" s="513"/>
      <c r="I40" s="513"/>
      <c r="J40" s="513"/>
      <c r="K40" s="513"/>
      <c r="L40" s="513"/>
    </row>
    <row r="41" spans="1:276">
      <c r="C41" s="513"/>
      <c r="D41" s="513"/>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C13:C15"/>
    <mergeCell ref="L13:L15"/>
    <mergeCell ref="G4:I12"/>
    <mergeCell ref="A4:B15"/>
    <mergeCell ref="C9:D12"/>
    <mergeCell ref="D13:D15"/>
    <mergeCell ref="F13:F15"/>
    <mergeCell ref="C4:F4"/>
    <mergeCell ref="E13:E1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0 B21:B23 B27: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Arkusz41">
    <pageSetUpPr fitToPage="1"/>
  </sheetPr>
  <dimension ref="A1:M33"/>
  <sheetViews>
    <sheetView zoomScaleNormal="100" workbookViewId="0">
      <selection sqref="A1:F1"/>
    </sheetView>
  </sheetViews>
  <sheetFormatPr defaultColWidth="9" defaultRowHeight="14.25"/>
  <cols>
    <col min="1" max="1" width="6.75" style="15" customWidth="1"/>
    <col min="2" max="12" width="10.75" style="15" customWidth="1"/>
    <col min="13" max="16384" width="9" style="38"/>
  </cols>
  <sheetData>
    <row r="1" spans="1:13" s="196" customFormat="1" ht="16.350000000000001" customHeight="1">
      <c r="A1" s="2425" t="s">
        <v>47</v>
      </c>
      <c r="B1" s="2425"/>
      <c r="C1" s="2425"/>
      <c r="D1" s="2425"/>
      <c r="E1" s="2425"/>
      <c r="F1" s="2425"/>
      <c r="G1" s="195"/>
      <c r="H1" s="195"/>
      <c r="I1" s="195"/>
      <c r="J1" s="195"/>
      <c r="K1" s="404"/>
      <c r="L1" s="404"/>
    </row>
    <row r="2" spans="1:13" s="198" customFormat="1" ht="16.350000000000001" customHeight="1">
      <c r="A2" s="2426" t="s">
        <v>48</v>
      </c>
      <c r="B2" s="2426"/>
      <c r="C2" s="2426"/>
      <c r="D2" s="2426"/>
      <c r="E2" s="2426"/>
      <c r="F2" s="2426"/>
      <c r="G2" s="197"/>
      <c r="H2" s="197"/>
      <c r="I2" s="197"/>
      <c r="J2" s="197"/>
      <c r="K2" s="404"/>
      <c r="L2" s="404"/>
    </row>
    <row r="3" spans="1:13" ht="14.25" customHeight="1">
      <c r="A3" s="1989" t="s">
        <v>388</v>
      </c>
      <c r="B3" s="1989"/>
      <c r="C3" s="1989"/>
      <c r="D3" s="1989"/>
      <c r="E3" s="1989"/>
      <c r="F3" s="283"/>
      <c r="J3" s="95"/>
      <c r="K3" s="95"/>
      <c r="L3" s="95"/>
    </row>
    <row r="4" spans="1:13" s="48" customFormat="1" ht="14.25" customHeight="1">
      <c r="A4" s="2252" t="s">
        <v>809</v>
      </c>
      <c r="B4" s="2252"/>
      <c r="C4" s="2252"/>
      <c r="D4" s="2252"/>
      <c r="E4" s="338"/>
      <c r="F4" s="54"/>
      <c r="G4" s="54"/>
      <c r="H4" s="54"/>
      <c r="I4" s="54"/>
      <c r="J4" s="53"/>
      <c r="K4" s="53"/>
      <c r="L4" s="53"/>
    </row>
    <row r="5" spans="1:13" s="48" customFormat="1" ht="28.5" customHeight="1">
      <c r="A5" s="2427" t="s">
        <v>374</v>
      </c>
      <c r="B5" s="2428"/>
      <c r="C5" s="2428"/>
      <c r="D5" s="2428"/>
      <c r="E5" s="2428"/>
      <c r="F5" s="2428"/>
      <c r="G5" s="2428"/>
      <c r="H5" s="2428"/>
      <c r="I5" s="2428"/>
      <c r="J5" s="2428"/>
      <c r="K5" s="2428"/>
      <c r="L5" s="2428"/>
    </row>
    <row r="6" spans="1:13" ht="12.75" customHeight="1">
      <c r="A6" s="2014" t="s">
        <v>811</v>
      </c>
      <c r="B6" s="2033"/>
      <c r="C6" s="2321" t="s">
        <v>810</v>
      </c>
      <c r="D6" s="2036"/>
      <c r="E6" s="2084"/>
      <c r="F6" s="2024" t="s">
        <v>816</v>
      </c>
      <c r="G6" s="2036"/>
      <c r="H6" s="2036"/>
      <c r="I6" s="2036"/>
      <c r="J6" s="2036"/>
      <c r="K6" s="2036"/>
      <c r="L6" s="2036"/>
    </row>
    <row r="7" spans="1:13" ht="12.75" customHeight="1">
      <c r="A7" s="2016"/>
      <c r="B7" s="2034"/>
      <c r="C7" s="2015"/>
      <c r="D7" s="2016"/>
      <c r="E7" s="2085"/>
      <c r="F7" s="2025"/>
      <c r="G7" s="2016"/>
      <c r="H7" s="2016"/>
      <c r="I7" s="2016"/>
      <c r="J7" s="2016"/>
      <c r="K7" s="2016"/>
      <c r="L7" s="2016"/>
    </row>
    <row r="8" spans="1:13" ht="12.75" customHeight="1">
      <c r="A8" s="2016"/>
      <c r="B8" s="2034"/>
      <c r="C8" s="2133" t="s">
        <v>663</v>
      </c>
      <c r="D8" s="2013" t="s">
        <v>812</v>
      </c>
      <c r="E8" s="2133" t="s">
        <v>813</v>
      </c>
      <c r="F8" s="2133" t="s">
        <v>663</v>
      </c>
      <c r="G8" s="2253" t="s">
        <v>814</v>
      </c>
      <c r="H8" s="2010" t="s">
        <v>815</v>
      </c>
      <c r="I8" s="2024" t="s">
        <v>817</v>
      </c>
      <c r="J8" s="2024" t="s">
        <v>819</v>
      </c>
      <c r="K8" s="2036"/>
      <c r="L8" s="2036"/>
    </row>
    <row r="9" spans="1:13" ht="12.75" customHeight="1">
      <c r="A9" s="2016"/>
      <c r="B9" s="2034"/>
      <c r="C9" s="2073"/>
      <c r="D9" s="2015"/>
      <c r="E9" s="2073"/>
      <c r="F9" s="2073"/>
      <c r="G9" s="2254"/>
      <c r="H9" s="2011"/>
      <c r="I9" s="2025"/>
      <c r="J9" s="2025"/>
      <c r="K9" s="2016"/>
      <c r="L9" s="2016"/>
    </row>
    <row r="10" spans="1:13" ht="12.75" customHeight="1">
      <c r="A10" s="2016"/>
      <c r="B10" s="2034"/>
      <c r="C10" s="2073"/>
      <c r="D10" s="2015"/>
      <c r="E10" s="2073"/>
      <c r="F10" s="2073"/>
      <c r="G10" s="2254"/>
      <c r="H10" s="2011"/>
      <c r="I10" s="2025"/>
      <c r="J10" s="2133" t="s">
        <v>818</v>
      </c>
      <c r="K10" s="2321" t="s">
        <v>820</v>
      </c>
      <c r="L10" s="188"/>
    </row>
    <row r="11" spans="1:13" ht="12.75" customHeight="1">
      <c r="A11" s="2016"/>
      <c r="B11" s="2034"/>
      <c r="C11" s="2073"/>
      <c r="D11" s="2015"/>
      <c r="E11" s="2073"/>
      <c r="F11" s="2073"/>
      <c r="G11" s="2254"/>
      <c r="H11" s="2011"/>
      <c r="I11" s="2025"/>
      <c r="J11" s="2073"/>
      <c r="K11" s="2015"/>
      <c r="L11" s="2024" t="s">
        <v>821</v>
      </c>
    </row>
    <row r="12" spans="1:13" ht="12.75" customHeight="1">
      <c r="A12" s="2016"/>
      <c r="B12" s="2034"/>
      <c r="C12" s="2073"/>
      <c r="D12" s="2015"/>
      <c r="E12" s="2073"/>
      <c r="F12" s="2073"/>
      <c r="G12" s="2254"/>
      <c r="H12" s="2011"/>
      <c r="I12" s="2025"/>
      <c r="J12" s="2073"/>
      <c r="K12" s="2015"/>
      <c r="L12" s="2025"/>
    </row>
    <row r="13" spans="1:13" ht="12.75" customHeight="1">
      <c r="A13" s="2016"/>
      <c r="B13" s="2034"/>
      <c r="C13" s="2073"/>
      <c r="D13" s="2015"/>
      <c r="E13" s="2073"/>
      <c r="F13" s="2073"/>
      <c r="G13" s="2254"/>
      <c r="H13" s="2011"/>
      <c r="I13" s="2025"/>
      <c r="J13" s="2073"/>
      <c r="K13" s="2015"/>
      <c r="L13" s="2025"/>
    </row>
    <row r="14" spans="1:13" ht="12.75" customHeight="1">
      <c r="A14" s="2016"/>
      <c r="B14" s="2034"/>
      <c r="C14" s="2321" t="s">
        <v>822</v>
      </c>
      <c r="D14" s="2036"/>
      <c r="E14" s="2036"/>
      <c r="F14" s="2036"/>
      <c r="G14" s="2036"/>
      <c r="H14" s="2036"/>
      <c r="I14" s="2036"/>
      <c r="J14" s="2036"/>
      <c r="K14" s="2036"/>
      <c r="L14" s="2036"/>
    </row>
    <row r="15" spans="1:13" ht="12.75" customHeight="1">
      <c r="A15" s="2023"/>
      <c r="B15" s="2035"/>
      <c r="C15" s="2022"/>
      <c r="D15" s="2023"/>
      <c r="E15" s="2023"/>
      <c r="F15" s="2023"/>
      <c r="G15" s="2023"/>
      <c r="H15" s="2023"/>
      <c r="I15" s="2023"/>
      <c r="J15" s="2023"/>
      <c r="K15" s="2023"/>
      <c r="L15" s="2023"/>
    </row>
    <row r="16" spans="1:13" s="78" customFormat="1" ht="14.25" customHeight="1">
      <c r="A16" s="73">
        <v>2023</v>
      </c>
      <c r="B16" s="599" t="s">
        <v>447</v>
      </c>
      <c r="C16" s="898">
        <v>158.69999999999999</v>
      </c>
      <c r="D16" s="898">
        <v>66.2</v>
      </c>
      <c r="E16" s="898">
        <v>92.5</v>
      </c>
      <c r="F16" s="900">
        <v>103.4</v>
      </c>
      <c r="G16" s="901">
        <v>28.5</v>
      </c>
      <c r="H16" s="901">
        <v>26.3</v>
      </c>
      <c r="I16" s="901">
        <v>37.9</v>
      </c>
      <c r="J16" s="901">
        <v>10.7</v>
      </c>
      <c r="K16" s="901">
        <v>10.5</v>
      </c>
      <c r="L16" s="193">
        <v>7.2</v>
      </c>
      <c r="M16" s="772"/>
    </row>
    <row r="17" spans="1:13" s="78" customFormat="1" ht="14.25" customHeight="1">
      <c r="A17" s="73"/>
      <c r="B17" s="599" t="s">
        <v>441</v>
      </c>
      <c r="C17" s="898">
        <v>153.19999999999999</v>
      </c>
      <c r="D17" s="898">
        <v>68.5</v>
      </c>
      <c r="E17" s="898">
        <v>84.7</v>
      </c>
      <c r="F17" s="900">
        <v>125.4</v>
      </c>
      <c r="G17" s="901">
        <v>27.8</v>
      </c>
      <c r="H17" s="901">
        <v>32.5</v>
      </c>
      <c r="I17" s="901">
        <v>52.6</v>
      </c>
      <c r="J17" s="901">
        <v>12.6</v>
      </c>
      <c r="K17" s="901">
        <v>12.4</v>
      </c>
      <c r="L17" s="193">
        <v>7.8</v>
      </c>
      <c r="M17" s="772"/>
    </row>
    <row r="18" spans="1:13" s="78" customFormat="1" ht="14.25" customHeight="1">
      <c r="A18" s="73">
        <v>2024</v>
      </c>
      <c r="B18" s="599" t="s">
        <v>447</v>
      </c>
      <c r="C18" s="1199">
        <v>157.6</v>
      </c>
      <c r="D18" s="1199">
        <v>65.900000000000006</v>
      </c>
      <c r="E18" s="1199">
        <v>91.8</v>
      </c>
      <c r="F18" s="1281">
        <v>97.9</v>
      </c>
      <c r="G18" s="1282">
        <v>23.5</v>
      </c>
      <c r="H18" s="1282">
        <v>24.9</v>
      </c>
      <c r="I18" s="1282">
        <v>39.4</v>
      </c>
      <c r="J18" s="1282">
        <v>10.1</v>
      </c>
      <c r="K18" s="1282">
        <v>9.9</v>
      </c>
      <c r="L18" s="193">
        <v>6.4</v>
      </c>
      <c r="M18" s="772"/>
    </row>
    <row r="19" spans="1:13" s="78" customFormat="1" ht="14.25" customHeight="1">
      <c r="A19" s="73"/>
      <c r="B19" s="599">
        <v>12</v>
      </c>
      <c r="C19" s="1404">
        <v>149.4</v>
      </c>
      <c r="D19" s="1404">
        <v>60.8</v>
      </c>
      <c r="E19" s="1404">
        <v>88.6</v>
      </c>
      <c r="F19" s="1488">
        <v>100.7</v>
      </c>
      <c r="G19" s="1489">
        <v>24</v>
      </c>
      <c r="H19" s="1489">
        <v>23.2</v>
      </c>
      <c r="I19" s="1489">
        <v>43.2</v>
      </c>
      <c r="J19" s="1489">
        <v>10.4</v>
      </c>
      <c r="K19" s="1489">
        <v>10.199999999999999</v>
      </c>
      <c r="L19" s="1490">
        <v>6.7</v>
      </c>
      <c r="M19" s="772"/>
    </row>
    <row r="20" spans="1:13" s="78" customFormat="1" ht="14.25" customHeight="1">
      <c r="A20" s="73"/>
      <c r="B20" s="582" t="s">
        <v>19</v>
      </c>
      <c r="C20" s="1491">
        <v>97.5</v>
      </c>
      <c r="D20" s="1491">
        <v>88.8</v>
      </c>
      <c r="E20" s="1491">
        <v>104.6</v>
      </c>
      <c r="F20" s="1491">
        <v>80.3</v>
      </c>
      <c r="G20" s="1491">
        <v>86.2</v>
      </c>
      <c r="H20" s="1491">
        <v>71.599999999999994</v>
      </c>
      <c r="I20" s="1491">
        <v>82.1</v>
      </c>
      <c r="J20" s="1491">
        <v>82.4</v>
      </c>
      <c r="K20" s="1491">
        <v>81.900000000000006</v>
      </c>
      <c r="L20" s="1492">
        <v>85.4</v>
      </c>
    </row>
    <row r="21" spans="1:13" s="78" customFormat="1" ht="14.25" customHeight="1">
      <c r="A21" s="73"/>
      <c r="B21" s="582" t="s">
        <v>20</v>
      </c>
      <c r="C21" s="1491">
        <v>94.8</v>
      </c>
      <c r="D21" s="1491">
        <v>92.4</v>
      </c>
      <c r="E21" s="1491">
        <v>96.5</v>
      </c>
      <c r="F21" s="1491">
        <v>102.9</v>
      </c>
      <c r="G21" s="1491">
        <v>101.8</v>
      </c>
      <c r="H21" s="1491">
        <v>93.5</v>
      </c>
      <c r="I21" s="1491">
        <v>109.5</v>
      </c>
      <c r="J21" s="1491">
        <v>102.6</v>
      </c>
      <c r="K21" s="1491">
        <v>102.8</v>
      </c>
      <c r="L21" s="1492">
        <v>103.8</v>
      </c>
    </row>
    <row r="22" spans="1:13" s="78" customFormat="1" ht="20.100000000000001" customHeight="1">
      <c r="A22" s="2083" t="s">
        <v>419</v>
      </c>
      <c r="B22" s="2083"/>
      <c r="C22" s="2083"/>
      <c r="D22" s="2083"/>
      <c r="E22" s="2083"/>
      <c r="F22" s="2083"/>
      <c r="G22" s="2083"/>
      <c r="H22" s="2083"/>
      <c r="I22" s="2083"/>
      <c r="J22" s="2083"/>
      <c r="K22" s="2083"/>
      <c r="L22" s="2083"/>
    </row>
    <row r="23" spans="1:13" s="302" customFormat="1" ht="14.1" customHeight="1">
      <c r="A23" s="2081" t="s">
        <v>322</v>
      </c>
      <c r="B23" s="2081"/>
      <c r="C23" s="2081"/>
      <c r="D23" s="2081"/>
      <c r="E23" s="2081"/>
      <c r="F23" s="2081"/>
      <c r="G23" s="2081"/>
      <c r="H23" s="2081"/>
      <c r="I23" s="2081"/>
      <c r="J23" s="2081"/>
      <c r="K23" s="2081"/>
      <c r="L23" s="2081"/>
    </row>
    <row r="24" spans="1:13" s="224" customFormat="1" ht="12.75" customHeight="1">
      <c r="A24" s="341"/>
      <c r="B24" s="341"/>
      <c r="C24" s="342"/>
      <c r="D24" s="342"/>
      <c r="E24" s="342"/>
      <c r="F24" s="341"/>
      <c r="G24" s="341"/>
      <c r="H24" s="341"/>
      <c r="I24" s="341"/>
      <c r="J24" s="341"/>
      <c r="K24" s="307"/>
      <c r="L24" s="341"/>
    </row>
    <row r="25" spans="1:13" s="224" customFormat="1" ht="12.75" customHeight="1">
      <c r="A25" s="341"/>
      <c r="B25" s="341"/>
      <c r="C25" s="584"/>
      <c r="D25" s="584"/>
      <c r="E25" s="584"/>
      <c r="F25" s="584"/>
      <c r="G25" s="584"/>
      <c r="H25" s="584"/>
      <c r="I25" s="584"/>
      <c r="J25" s="584"/>
      <c r="K25" s="584"/>
      <c r="L25" s="584"/>
    </row>
    <row r="26" spans="1:13">
      <c r="A26" s="199"/>
      <c r="C26" s="508"/>
      <c r="D26" s="508"/>
      <c r="E26" s="508"/>
      <c r="F26" s="508"/>
      <c r="G26" s="508"/>
      <c r="H26" s="508"/>
      <c r="I26" s="508"/>
      <c r="J26" s="508"/>
      <c r="K26" s="508"/>
      <c r="L26" s="508"/>
    </row>
    <row r="27" spans="1:13">
      <c r="A27" s="199"/>
      <c r="C27" s="133"/>
      <c r="D27" s="133"/>
      <c r="E27" s="133"/>
      <c r="F27" s="133"/>
      <c r="G27" s="133"/>
      <c r="H27" s="133"/>
      <c r="I27" s="133"/>
      <c r="J27" s="133"/>
      <c r="K27" s="133"/>
      <c r="L27" s="133"/>
    </row>
    <row r="28" spans="1:13">
      <c r="C28" s="133"/>
      <c r="D28" s="133"/>
      <c r="E28" s="133"/>
      <c r="F28" s="133"/>
      <c r="G28" s="133"/>
      <c r="H28" s="133"/>
      <c r="I28" s="133"/>
      <c r="J28" s="133"/>
      <c r="K28" s="133"/>
      <c r="L28" s="133"/>
    </row>
    <row r="32" spans="1:13">
      <c r="B32" s="133"/>
      <c r="C32" s="133"/>
      <c r="D32" s="133"/>
      <c r="E32" s="133"/>
      <c r="F32" s="133"/>
      <c r="G32" s="133"/>
      <c r="H32" s="133"/>
      <c r="I32" s="133"/>
      <c r="J32" s="133"/>
      <c r="K32" s="133"/>
      <c r="L32" s="133"/>
    </row>
    <row r="33" spans="2:12">
      <c r="B33" s="133"/>
      <c r="C33" s="133"/>
      <c r="D33" s="133"/>
      <c r="E33" s="133"/>
      <c r="F33" s="133"/>
      <c r="G33" s="133"/>
      <c r="H33" s="133"/>
      <c r="I33" s="133"/>
      <c r="J33" s="133"/>
      <c r="K33" s="133"/>
      <c r="L33" s="133"/>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I8:I13"/>
    <mergeCell ref="C14:L15"/>
    <mergeCell ref="E8:E13"/>
    <mergeCell ref="A23:L23"/>
    <mergeCell ref="A6:B15"/>
    <mergeCell ref="A22:L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orientation="landscape" r:id="rId7"/>
  <ignoredErrors>
    <ignoredError sqref="B16:B18"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42">
    <pageSetUpPr fitToPage="1"/>
  </sheetPr>
  <dimension ref="A1:IT44"/>
  <sheetViews>
    <sheetView zoomScaleNormal="100" workbookViewId="0">
      <selection sqref="A1:F1"/>
    </sheetView>
  </sheetViews>
  <sheetFormatPr defaultColWidth="9" defaultRowHeight="12.75"/>
  <cols>
    <col min="1" max="1" width="6.75" style="101" customWidth="1"/>
    <col min="2" max="2" width="10.75" style="101" customWidth="1"/>
    <col min="3" max="14" width="11.75" style="101" customWidth="1"/>
    <col min="15" max="16384" width="9" style="101"/>
  </cols>
  <sheetData>
    <row r="1" spans="1:26" s="200" customFormat="1" ht="14.25" customHeight="1">
      <c r="A1" s="2169" t="s">
        <v>389</v>
      </c>
      <c r="B1" s="2169"/>
      <c r="C1" s="2169"/>
      <c r="D1" s="2169"/>
      <c r="E1" s="2169"/>
      <c r="F1" s="2169"/>
      <c r="G1" s="442"/>
      <c r="H1" s="442"/>
      <c r="I1" s="442"/>
      <c r="M1" s="1992"/>
      <c r="N1" s="1992"/>
    </row>
    <row r="2" spans="1:26" s="201" customFormat="1" ht="14.25" customHeight="1">
      <c r="A2" s="2401" t="s">
        <v>272</v>
      </c>
      <c r="B2" s="2401"/>
      <c r="C2" s="2401"/>
      <c r="D2" s="2401"/>
      <c r="E2" s="2401"/>
      <c r="F2" s="2401"/>
      <c r="G2" s="2401"/>
      <c r="M2" s="2002"/>
      <c r="N2" s="2002"/>
    </row>
    <row r="3" spans="1:26" s="201" customFormat="1" ht="28.5" customHeight="1">
      <c r="A3" s="2116" t="s">
        <v>374</v>
      </c>
      <c r="B3" s="2117"/>
      <c r="C3" s="2117"/>
      <c r="D3" s="2117"/>
      <c r="E3" s="2117"/>
      <c r="F3" s="2117"/>
      <c r="G3" s="2117"/>
      <c r="H3" s="2117"/>
      <c r="I3" s="2117"/>
      <c r="J3" s="2117"/>
      <c r="K3" s="2117"/>
      <c r="L3" s="2117"/>
      <c r="M3" s="2117"/>
      <c r="N3" s="2117"/>
    </row>
    <row r="4" spans="1:26" ht="15" customHeight="1">
      <c r="A4" s="2091" t="s">
        <v>823</v>
      </c>
      <c r="B4" s="2092"/>
      <c r="C4" s="2105" t="s">
        <v>824</v>
      </c>
      <c r="D4" s="147"/>
      <c r="E4" s="202"/>
      <c r="F4" s="2105" t="s">
        <v>1193</v>
      </c>
      <c r="G4" s="147"/>
      <c r="H4" s="147"/>
      <c r="I4" s="107"/>
      <c r="J4" s="2105" t="s">
        <v>828</v>
      </c>
      <c r="K4" s="107"/>
      <c r="L4" s="107"/>
      <c r="M4" s="164"/>
      <c r="N4" s="2105" t="s">
        <v>830</v>
      </c>
    </row>
    <row r="5" spans="1:26" ht="64.150000000000006" customHeight="1">
      <c r="A5" s="2093"/>
      <c r="B5" s="2094"/>
      <c r="C5" s="2432"/>
      <c r="D5" s="277" t="s">
        <v>751</v>
      </c>
      <c r="E5" s="276" t="s">
        <v>763</v>
      </c>
      <c r="F5" s="2432"/>
      <c r="G5" s="277" t="s">
        <v>825</v>
      </c>
      <c r="H5" s="277" t="s">
        <v>826</v>
      </c>
      <c r="I5" s="271" t="s">
        <v>827</v>
      </c>
      <c r="J5" s="2126"/>
      <c r="K5" s="276" t="s">
        <v>829</v>
      </c>
      <c r="L5" s="276" t="s">
        <v>757</v>
      </c>
      <c r="M5" s="276" t="s">
        <v>758</v>
      </c>
      <c r="N5" s="2433"/>
    </row>
    <row r="6" spans="1:26" ht="25.5" customHeight="1">
      <c r="A6" s="2095"/>
      <c r="B6" s="2096"/>
      <c r="C6" s="2110" t="s">
        <v>831</v>
      </c>
      <c r="D6" s="2111"/>
      <c r="E6" s="2111"/>
      <c r="F6" s="2102" t="s">
        <v>832</v>
      </c>
      <c r="G6" s="2103"/>
      <c r="H6" s="2103"/>
      <c r="I6" s="2103"/>
      <c r="J6" s="2102" t="s">
        <v>833</v>
      </c>
      <c r="K6" s="2103"/>
      <c r="L6" s="2103"/>
      <c r="M6" s="2403"/>
      <c r="N6" s="2434"/>
    </row>
    <row r="7" spans="1:26" s="844" customFormat="1" ht="14.25" customHeight="1">
      <c r="A7" s="146">
        <v>2023</v>
      </c>
      <c r="B7" s="944" t="s">
        <v>448</v>
      </c>
      <c r="C7" s="738" t="s">
        <v>1703</v>
      </c>
      <c r="D7" s="738" t="s">
        <v>1704</v>
      </c>
      <c r="E7" s="738" t="s">
        <v>1705</v>
      </c>
      <c r="F7" s="738">
        <v>57907</v>
      </c>
      <c r="G7" s="738">
        <v>10475</v>
      </c>
      <c r="H7" s="738">
        <v>26325</v>
      </c>
      <c r="I7" s="187">
        <v>20931</v>
      </c>
      <c r="J7" s="738">
        <v>82117</v>
      </c>
      <c r="K7" s="738">
        <v>19979</v>
      </c>
      <c r="L7" s="738">
        <v>33749</v>
      </c>
      <c r="M7" s="738">
        <v>27796</v>
      </c>
      <c r="N7" s="919">
        <v>137967</v>
      </c>
      <c r="O7" s="920"/>
    </row>
    <row r="8" spans="1:26" s="844" customFormat="1" ht="14.25" customHeight="1">
      <c r="A8" s="837"/>
      <c r="B8" s="402" t="s">
        <v>24</v>
      </c>
      <c r="C8" s="729">
        <v>100.7</v>
      </c>
      <c r="D8" s="729">
        <v>100.2</v>
      </c>
      <c r="E8" s="729">
        <v>344.4</v>
      </c>
      <c r="F8" s="729">
        <v>113.2</v>
      </c>
      <c r="G8" s="729">
        <v>120.8</v>
      </c>
      <c r="H8" s="729">
        <v>159.4</v>
      </c>
      <c r="I8" s="113">
        <v>81</v>
      </c>
      <c r="J8" s="737">
        <v>113.3</v>
      </c>
      <c r="K8" s="737">
        <v>121</v>
      </c>
      <c r="L8" s="737">
        <v>159.4</v>
      </c>
      <c r="M8" s="737">
        <v>80.900000000000006</v>
      </c>
      <c r="N8" s="874">
        <v>101</v>
      </c>
      <c r="O8" s="868"/>
    </row>
    <row r="9" spans="1:26" s="844" customFormat="1" ht="14.25" customHeight="1">
      <c r="A9" s="1600">
        <v>2024</v>
      </c>
      <c r="B9" s="944" t="s">
        <v>449</v>
      </c>
      <c r="C9" s="1180" t="s">
        <v>1755</v>
      </c>
      <c r="D9" s="1180" t="s">
        <v>1756</v>
      </c>
      <c r="E9" s="1180" t="s">
        <v>1757</v>
      </c>
      <c r="F9" s="1180">
        <v>22279</v>
      </c>
      <c r="G9" s="1180">
        <v>3353</v>
      </c>
      <c r="H9" s="1180">
        <v>8514</v>
      </c>
      <c r="I9" s="187">
        <v>10327</v>
      </c>
      <c r="J9" s="1167">
        <v>31274</v>
      </c>
      <c r="K9" s="1167">
        <v>6412</v>
      </c>
      <c r="L9" s="1167">
        <v>10916</v>
      </c>
      <c r="M9" s="1167">
        <v>13708</v>
      </c>
      <c r="N9" s="918">
        <v>67896</v>
      </c>
      <c r="O9" s="868"/>
    </row>
    <row r="10" spans="1:26" s="844" customFormat="1" ht="14.25" customHeight="1">
      <c r="A10" s="146"/>
      <c r="B10" s="944" t="s">
        <v>452</v>
      </c>
      <c r="C10" s="1092" t="s">
        <v>1758</v>
      </c>
      <c r="D10" s="1092" t="s">
        <v>1759</v>
      </c>
      <c r="E10" s="1092" t="s">
        <v>1760</v>
      </c>
      <c r="F10" s="1092">
        <v>29752</v>
      </c>
      <c r="G10" s="1092">
        <v>4241</v>
      </c>
      <c r="H10" s="1092">
        <v>10834</v>
      </c>
      <c r="I10" s="187">
        <v>14582</v>
      </c>
      <c r="J10" s="1108">
        <v>41656</v>
      </c>
      <c r="K10" s="1108">
        <v>8118</v>
      </c>
      <c r="L10" s="1108">
        <v>13890</v>
      </c>
      <c r="M10" s="1108">
        <v>19382</v>
      </c>
      <c r="N10" s="918">
        <v>104189</v>
      </c>
      <c r="O10" s="868"/>
    </row>
    <row r="11" spans="1:26" s="844" customFormat="1" ht="14.25" customHeight="1">
      <c r="A11" s="146"/>
      <c r="B11" s="944" t="s">
        <v>448</v>
      </c>
      <c r="C11" s="1180" t="s">
        <v>1761</v>
      </c>
      <c r="D11" s="1180" t="s">
        <v>1762</v>
      </c>
      <c r="E11" s="1180" t="s">
        <v>1763</v>
      </c>
      <c r="F11" s="1180">
        <v>44265</v>
      </c>
      <c r="G11" s="1180">
        <v>6709</v>
      </c>
      <c r="H11" s="1180">
        <v>17391</v>
      </c>
      <c r="I11" s="187">
        <v>20021</v>
      </c>
      <c r="J11" s="1167">
        <v>62136</v>
      </c>
      <c r="K11" s="1167">
        <v>12814</v>
      </c>
      <c r="L11" s="1167">
        <v>22297</v>
      </c>
      <c r="M11" s="1167">
        <v>26590</v>
      </c>
      <c r="N11" s="918">
        <v>138190</v>
      </c>
      <c r="O11" s="868"/>
    </row>
    <row r="12" spans="1:26" s="844" customFormat="1" ht="14.25" customHeight="1">
      <c r="A12" s="146"/>
      <c r="B12" s="1004" t="s">
        <v>24</v>
      </c>
      <c r="C12" s="111">
        <v>92.6</v>
      </c>
      <c r="D12" s="111">
        <v>92.2</v>
      </c>
      <c r="E12" s="111">
        <v>462.9</v>
      </c>
      <c r="F12" s="111">
        <v>76.400000000000006</v>
      </c>
      <c r="G12" s="111">
        <v>64</v>
      </c>
      <c r="H12" s="111">
        <v>66.099999999999994</v>
      </c>
      <c r="I12" s="111">
        <v>95.7</v>
      </c>
      <c r="J12" s="111">
        <v>75.7</v>
      </c>
      <c r="K12" s="111">
        <v>64.099999999999994</v>
      </c>
      <c r="L12" s="111">
        <v>66.099999999999994</v>
      </c>
      <c r="M12" s="111">
        <v>95.7</v>
      </c>
      <c r="N12" s="1470">
        <v>100.2</v>
      </c>
      <c r="O12" s="1113"/>
      <c r="P12" s="1113"/>
      <c r="Q12" s="1113"/>
      <c r="R12" s="1113"/>
      <c r="S12" s="1113"/>
      <c r="T12" s="1113"/>
      <c r="U12" s="1113"/>
      <c r="V12" s="1113"/>
      <c r="W12" s="1113"/>
      <c r="X12" s="1113"/>
      <c r="Y12" s="1113"/>
      <c r="Z12" s="1113"/>
    </row>
    <row r="13" spans="1:26" s="844" customFormat="1" ht="14.25" customHeight="1">
      <c r="A13" s="146">
        <v>2025</v>
      </c>
      <c r="B13" s="1607" t="s">
        <v>456</v>
      </c>
      <c r="C13" s="738" t="s">
        <v>1765</v>
      </c>
      <c r="D13" s="738" t="s">
        <v>1764</v>
      </c>
      <c r="E13" s="1746" t="s">
        <v>1734</v>
      </c>
      <c r="F13" s="738">
        <v>7755</v>
      </c>
      <c r="G13" s="738">
        <v>684</v>
      </c>
      <c r="H13" s="738">
        <v>2408</v>
      </c>
      <c r="I13" s="187">
        <v>4652</v>
      </c>
      <c r="J13" s="738">
        <v>10629</v>
      </c>
      <c r="K13" s="738">
        <v>1312</v>
      </c>
      <c r="L13" s="738">
        <v>3088</v>
      </c>
      <c r="M13" s="738">
        <v>6203</v>
      </c>
      <c r="N13" s="919">
        <v>31792</v>
      </c>
      <c r="O13" s="1728"/>
      <c r="P13" s="1728"/>
      <c r="Q13" s="1728"/>
      <c r="R13" s="1728"/>
      <c r="S13" s="1728"/>
      <c r="T13" s="1728"/>
      <c r="U13" s="1728"/>
      <c r="V13" s="1728"/>
      <c r="W13" s="1728"/>
      <c r="X13" s="1728"/>
      <c r="Y13" s="1728"/>
      <c r="Z13" s="1728"/>
    </row>
    <row r="14" spans="1:26" s="1618" customFormat="1" ht="14.25" customHeight="1">
      <c r="A14" s="1600"/>
      <c r="B14" s="1607" t="s">
        <v>449</v>
      </c>
      <c r="C14" s="1805" t="s">
        <v>1778</v>
      </c>
      <c r="D14" s="1805" t="s">
        <v>1779</v>
      </c>
      <c r="E14" s="1842" t="s">
        <v>1780</v>
      </c>
      <c r="F14" s="1805">
        <v>15648</v>
      </c>
      <c r="G14" s="1805">
        <v>1199</v>
      </c>
      <c r="H14" s="1805">
        <v>4805</v>
      </c>
      <c r="I14" s="187">
        <v>9615</v>
      </c>
      <c r="J14" s="1805">
        <v>21343</v>
      </c>
      <c r="K14" s="1805">
        <v>2300</v>
      </c>
      <c r="L14" s="1805">
        <v>6160</v>
      </c>
      <c r="M14" s="1805">
        <v>12820</v>
      </c>
      <c r="N14" s="1784">
        <v>67374</v>
      </c>
      <c r="O14" s="1728"/>
      <c r="P14" s="1728"/>
      <c r="Q14" s="1728"/>
      <c r="R14" s="1728"/>
      <c r="S14" s="1728"/>
      <c r="T14" s="1728"/>
      <c r="U14" s="1728"/>
      <c r="V14" s="1728"/>
      <c r="W14" s="1728"/>
      <c r="X14" s="1728"/>
      <c r="Y14" s="1728"/>
      <c r="Z14" s="1728"/>
    </row>
    <row r="15" spans="1:26" s="1618" customFormat="1" ht="14.25" customHeight="1">
      <c r="A15" s="1600"/>
      <c r="B15" s="1004" t="s">
        <v>24</v>
      </c>
      <c r="C15" s="111">
        <v>76.7</v>
      </c>
      <c r="D15" s="111">
        <v>77.7</v>
      </c>
      <c r="E15" s="111">
        <v>153.5</v>
      </c>
      <c r="F15" s="111">
        <v>70.2</v>
      </c>
      <c r="G15" s="111">
        <v>35.799999999999997</v>
      </c>
      <c r="H15" s="111">
        <v>56.4</v>
      </c>
      <c r="I15" s="111">
        <v>93.1</v>
      </c>
      <c r="J15" s="111">
        <v>68.2</v>
      </c>
      <c r="K15" s="111">
        <v>35.9</v>
      </c>
      <c r="L15" s="111">
        <v>56.4</v>
      </c>
      <c r="M15" s="111">
        <v>93.5</v>
      </c>
      <c r="N15" s="1470">
        <v>99.2</v>
      </c>
      <c r="O15" s="1113"/>
      <c r="P15" s="1113"/>
      <c r="Q15" s="1113"/>
      <c r="R15" s="1113"/>
      <c r="S15" s="1113"/>
      <c r="T15" s="1113"/>
      <c r="U15" s="1113"/>
      <c r="V15" s="1113"/>
      <c r="W15" s="1113"/>
      <c r="X15" s="1113"/>
      <c r="Y15" s="1113"/>
      <c r="Z15" s="1113"/>
    </row>
    <row r="16" spans="1:26" s="844" customFormat="1" ht="14.25" customHeight="1">
      <c r="A16" s="1600">
        <v>2024</v>
      </c>
      <c r="B16" s="600" t="s">
        <v>445</v>
      </c>
      <c r="C16" s="1180">
        <v>4700</v>
      </c>
      <c r="D16" s="1180">
        <v>4561</v>
      </c>
      <c r="E16" s="891" t="s">
        <v>433</v>
      </c>
      <c r="F16" s="1180">
        <v>3032</v>
      </c>
      <c r="G16" s="1180">
        <v>151</v>
      </c>
      <c r="H16" s="1180">
        <v>742</v>
      </c>
      <c r="I16" s="187">
        <v>2121</v>
      </c>
      <c r="J16" s="1180">
        <v>4112</v>
      </c>
      <c r="K16" s="1180">
        <v>288</v>
      </c>
      <c r="L16" s="1180">
        <v>952</v>
      </c>
      <c r="M16" s="1180">
        <v>2828</v>
      </c>
      <c r="N16" s="919">
        <v>11425</v>
      </c>
      <c r="O16" s="868"/>
    </row>
    <row r="17" spans="1:15" s="844" customFormat="1" ht="14.25" customHeight="1">
      <c r="A17" s="837"/>
      <c r="B17" s="600" t="s">
        <v>446</v>
      </c>
      <c r="C17" s="1180">
        <v>7966</v>
      </c>
      <c r="D17" s="1180">
        <v>7393</v>
      </c>
      <c r="E17" s="891" t="s">
        <v>433</v>
      </c>
      <c r="F17" s="1180">
        <v>2128</v>
      </c>
      <c r="G17" s="1180">
        <v>180</v>
      </c>
      <c r="H17" s="1180">
        <v>860</v>
      </c>
      <c r="I17" s="187">
        <v>1061</v>
      </c>
      <c r="J17" s="1180">
        <v>2921</v>
      </c>
      <c r="K17" s="1180">
        <v>344</v>
      </c>
      <c r="L17" s="1180">
        <v>1102</v>
      </c>
      <c r="M17" s="1180">
        <v>1415</v>
      </c>
      <c r="N17" s="919">
        <v>12573</v>
      </c>
      <c r="O17" s="868"/>
    </row>
    <row r="18" spans="1:15" s="844" customFormat="1" ht="14.25" customHeight="1">
      <c r="A18" s="837"/>
      <c r="B18" s="600" t="s">
        <v>447</v>
      </c>
      <c r="C18" s="1180">
        <v>3994</v>
      </c>
      <c r="D18" s="1180">
        <v>3641</v>
      </c>
      <c r="E18" s="1227">
        <v>75</v>
      </c>
      <c r="F18" s="1180">
        <v>2543</v>
      </c>
      <c r="G18" s="1180">
        <v>141</v>
      </c>
      <c r="H18" s="1180">
        <v>734</v>
      </c>
      <c r="I18" s="187">
        <v>1661</v>
      </c>
      <c r="J18" s="1180">
        <v>3441</v>
      </c>
      <c r="K18" s="1180">
        <v>268</v>
      </c>
      <c r="L18" s="1180">
        <v>941</v>
      </c>
      <c r="M18" s="1180">
        <v>2215</v>
      </c>
      <c r="N18" s="919">
        <v>11819</v>
      </c>
      <c r="O18" s="868"/>
    </row>
    <row r="19" spans="1:15" s="844" customFormat="1" ht="14.25" customHeight="1">
      <c r="A19" s="837"/>
      <c r="B19" s="600" t="s">
        <v>438</v>
      </c>
      <c r="C19" s="1092">
        <v>6056.1</v>
      </c>
      <c r="D19" s="1092">
        <v>5384.3</v>
      </c>
      <c r="E19" s="1280">
        <v>56.4</v>
      </c>
      <c r="F19" s="1092">
        <v>2270.5</v>
      </c>
      <c r="G19" s="1092">
        <v>206.1</v>
      </c>
      <c r="H19" s="1092">
        <v>798.1</v>
      </c>
      <c r="I19" s="187">
        <v>1262.4000000000001</v>
      </c>
      <c r="J19" s="1092">
        <v>3112.1</v>
      </c>
      <c r="K19" s="1092">
        <v>394.8</v>
      </c>
      <c r="L19" s="1092">
        <v>1023.2</v>
      </c>
      <c r="M19" s="1092">
        <v>1683.2</v>
      </c>
      <c r="N19" s="919">
        <v>12382</v>
      </c>
      <c r="O19" s="868"/>
    </row>
    <row r="20" spans="1:15" s="844" customFormat="1" ht="14.25" customHeight="1">
      <c r="A20" s="837"/>
      <c r="B20" s="600" t="s">
        <v>439</v>
      </c>
      <c r="C20" s="1092">
        <v>6049.3</v>
      </c>
      <c r="D20" s="1092">
        <v>5715.5</v>
      </c>
      <c r="E20" s="1280">
        <v>27.5</v>
      </c>
      <c r="F20" s="1092">
        <v>3023.9</v>
      </c>
      <c r="G20" s="1092">
        <v>359.6</v>
      </c>
      <c r="H20" s="1092">
        <v>742.2</v>
      </c>
      <c r="I20" s="187">
        <v>1920</v>
      </c>
      <c r="J20" s="1092">
        <v>4209.7</v>
      </c>
      <c r="K20" s="1092">
        <v>691.9</v>
      </c>
      <c r="L20" s="1092">
        <v>951.5</v>
      </c>
      <c r="M20" s="1092">
        <v>2560</v>
      </c>
      <c r="N20" s="919">
        <v>12376</v>
      </c>
      <c r="O20" s="868"/>
    </row>
    <row r="21" spans="1:15" s="844" customFormat="1" ht="14.25" customHeight="1">
      <c r="A21" s="837"/>
      <c r="B21" s="600" t="s">
        <v>440</v>
      </c>
      <c r="C21" s="1092">
        <v>5663</v>
      </c>
      <c r="D21" s="1092">
        <v>5254.6</v>
      </c>
      <c r="E21" s="1280" t="s">
        <v>433</v>
      </c>
      <c r="F21" s="1092">
        <v>2178.4</v>
      </c>
      <c r="G21" s="1092">
        <v>322</v>
      </c>
      <c r="H21" s="1092">
        <v>779.7</v>
      </c>
      <c r="I21" s="187">
        <v>1073</v>
      </c>
      <c r="J21" s="1092">
        <v>3060</v>
      </c>
      <c r="K21" s="1092">
        <v>618.79999999999995</v>
      </c>
      <c r="L21" s="1092">
        <v>999.6</v>
      </c>
      <c r="M21" s="1092">
        <v>1430.6</v>
      </c>
      <c r="N21" s="919">
        <v>11535</v>
      </c>
      <c r="O21" s="868"/>
    </row>
    <row r="22" spans="1:15" s="844" customFormat="1" ht="14.25" customHeight="1">
      <c r="A22" s="837"/>
      <c r="B22" s="600">
        <v>10</v>
      </c>
      <c r="C22" s="1180">
        <v>4697</v>
      </c>
      <c r="D22" s="1180">
        <v>4456</v>
      </c>
      <c r="E22" s="1227">
        <v>82</v>
      </c>
      <c r="F22" s="1180">
        <v>2990</v>
      </c>
      <c r="G22" s="1180">
        <v>276</v>
      </c>
      <c r="H22" s="1180">
        <v>756</v>
      </c>
      <c r="I22" s="187">
        <v>1955</v>
      </c>
      <c r="J22" s="1180">
        <v>4112</v>
      </c>
      <c r="K22" s="1180">
        <v>528</v>
      </c>
      <c r="L22" s="1180">
        <v>970</v>
      </c>
      <c r="M22" s="1180">
        <v>2606</v>
      </c>
      <c r="N22" s="919">
        <v>11357</v>
      </c>
      <c r="O22" s="868"/>
    </row>
    <row r="23" spans="1:15" s="844" customFormat="1" ht="14.25" customHeight="1">
      <c r="A23" s="837"/>
      <c r="B23" s="600">
        <v>11</v>
      </c>
      <c r="C23" s="1180">
        <v>3452</v>
      </c>
      <c r="D23" s="1180">
        <v>3306</v>
      </c>
      <c r="E23" s="1227">
        <v>29</v>
      </c>
      <c r="F23" s="1180">
        <v>2060</v>
      </c>
      <c r="G23" s="1180">
        <v>275</v>
      </c>
      <c r="H23" s="1180">
        <v>718</v>
      </c>
      <c r="I23" s="187">
        <v>1042</v>
      </c>
      <c r="J23" s="1180">
        <v>2897</v>
      </c>
      <c r="K23" s="1180">
        <v>527</v>
      </c>
      <c r="L23" s="1180">
        <v>920</v>
      </c>
      <c r="M23" s="1180">
        <v>1390</v>
      </c>
      <c r="N23" s="919">
        <v>11921</v>
      </c>
      <c r="O23" s="868"/>
    </row>
    <row r="24" spans="1:15" s="844" customFormat="1" ht="14.25" customHeight="1">
      <c r="A24" s="837"/>
      <c r="B24" s="600">
        <v>12</v>
      </c>
      <c r="C24" s="1180">
        <v>3669</v>
      </c>
      <c r="D24" s="1180">
        <v>3564</v>
      </c>
      <c r="E24" s="1227" t="s">
        <v>433</v>
      </c>
      <c r="F24" s="1180">
        <v>2803</v>
      </c>
      <c r="G24" s="1180">
        <v>203</v>
      </c>
      <c r="H24" s="1180">
        <v>784</v>
      </c>
      <c r="I24" s="187">
        <v>1812</v>
      </c>
      <c r="J24" s="1180">
        <v>3819</v>
      </c>
      <c r="K24" s="1180">
        <v>389</v>
      </c>
      <c r="L24" s="1180">
        <v>1005</v>
      </c>
      <c r="M24" s="1180">
        <v>2416</v>
      </c>
      <c r="N24" s="919">
        <v>10646</v>
      </c>
      <c r="O24" s="868"/>
    </row>
    <row r="25" spans="1:15" s="1618" customFormat="1" ht="14.25" customHeight="1">
      <c r="A25" s="1600">
        <v>2025</v>
      </c>
      <c r="B25" s="600" t="s">
        <v>442</v>
      </c>
      <c r="C25" s="1624">
        <v>3353</v>
      </c>
      <c r="D25" s="1624">
        <v>3220</v>
      </c>
      <c r="E25" s="1629" t="s">
        <v>433</v>
      </c>
      <c r="F25" s="1624">
        <v>2839</v>
      </c>
      <c r="G25" s="1624">
        <v>357</v>
      </c>
      <c r="H25" s="1624">
        <v>1016</v>
      </c>
      <c r="I25" s="187">
        <v>1464</v>
      </c>
      <c r="J25" s="1624">
        <v>3947</v>
      </c>
      <c r="K25" s="1624">
        <v>686</v>
      </c>
      <c r="L25" s="1624">
        <v>1302</v>
      </c>
      <c r="M25" s="1624">
        <v>1952</v>
      </c>
      <c r="N25" s="1628">
        <v>10714</v>
      </c>
      <c r="O25" s="1619"/>
    </row>
    <row r="26" spans="1:15" s="1618" customFormat="1" ht="14.25" customHeight="1">
      <c r="A26" s="837"/>
      <c r="B26" s="600" t="s">
        <v>443</v>
      </c>
      <c r="C26" s="1624">
        <v>3541</v>
      </c>
      <c r="D26" s="1624">
        <v>3375</v>
      </c>
      <c r="E26" s="1629" t="s">
        <v>433</v>
      </c>
      <c r="F26" s="1624">
        <v>2681</v>
      </c>
      <c r="G26" s="1624">
        <v>184</v>
      </c>
      <c r="H26" s="1624">
        <v>730</v>
      </c>
      <c r="I26" s="187">
        <v>1762</v>
      </c>
      <c r="J26" s="1624">
        <v>3649</v>
      </c>
      <c r="K26" s="1624">
        <v>353</v>
      </c>
      <c r="L26" s="1624">
        <v>936</v>
      </c>
      <c r="M26" s="1624">
        <v>2349</v>
      </c>
      <c r="N26" s="1628">
        <v>9798</v>
      </c>
      <c r="O26" s="1619"/>
    </row>
    <row r="27" spans="1:15" s="1618" customFormat="1" ht="14.25" customHeight="1">
      <c r="A27" s="837"/>
      <c r="B27" s="600" t="s">
        <v>444</v>
      </c>
      <c r="C27" s="1624">
        <v>2745</v>
      </c>
      <c r="D27" s="1624">
        <v>2671</v>
      </c>
      <c r="E27" s="1629" t="s">
        <v>433</v>
      </c>
      <c r="F27" s="1624">
        <v>2235</v>
      </c>
      <c r="G27" s="1624">
        <v>143</v>
      </c>
      <c r="H27" s="1624">
        <v>663</v>
      </c>
      <c r="I27" s="187">
        <v>1426</v>
      </c>
      <c r="J27" s="1624">
        <v>3033</v>
      </c>
      <c r="K27" s="1624">
        <v>273</v>
      </c>
      <c r="L27" s="1624">
        <v>850</v>
      </c>
      <c r="M27" s="1624">
        <v>1902</v>
      </c>
      <c r="N27" s="1628">
        <v>11280</v>
      </c>
      <c r="O27" s="1619"/>
    </row>
    <row r="28" spans="1:15" s="1618" customFormat="1" ht="14.25" customHeight="1">
      <c r="A28" s="837"/>
      <c r="B28" s="600" t="s">
        <v>445</v>
      </c>
      <c r="C28" s="1805">
        <v>1894</v>
      </c>
      <c r="D28" s="1805">
        <v>1848</v>
      </c>
      <c r="E28" s="1842" t="s">
        <v>433</v>
      </c>
      <c r="F28" s="1805">
        <v>2790.1</v>
      </c>
      <c r="G28" s="1805">
        <v>146</v>
      </c>
      <c r="H28" s="1805">
        <v>839.9</v>
      </c>
      <c r="I28" s="187">
        <v>1801.1</v>
      </c>
      <c r="J28" s="1805">
        <v>3765.2</v>
      </c>
      <c r="K28" s="1805">
        <v>279.8</v>
      </c>
      <c r="L28" s="1805">
        <v>1076.8</v>
      </c>
      <c r="M28" s="1805">
        <v>2401.5</v>
      </c>
      <c r="N28" s="1784">
        <v>11172</v>
      </c>
      <c r="O28" s="1619"/>
    </row>
    <row r="29" spans="1:15" s="1618" customFormat="1" ht="14.25" customHeight="1">
      <c r="A29" s="837"/>
      <c r="B29" s="600" t="s">
        <v>446</v>
      </c>
      <c r="C29" s="1805">
        <v>4614</v>
      </c>
      <c r="D29" s="1805">
        <v>4463</v>
      </c>
      <c r="E29" s="1842" t="s">
        <v>433</v>
      </c>
      <c r="F29" s="1805">
        <v>2193</v>
      </c>
      <c r="G29" s="1805">
        <v>182</v>
      </c>
      <c r="H29" s="1805">
        <v>823</v>
      </c>
      <c r="I29" s="187">
        <v>1181</v>
      </c>
      <c r="J29" s="1805">
        <v>2993</v>
      </c>
      <c r="K29" s="1805">
        <v>350</v>
      </c>
      <c r="L29" s="1805">
        <v>1055</v>
      </c>
      <c r="M29" s="1805">
        <v>1574</v>
      </c>
      <c r="N29" s="1784">
        <v>12230</v>
      </c>
      <c r="O29" s="1619"/>
    </row>
    <row r="30" spans="1:15" s="1618" customFormat="1" ht="14.25" customHeight="1">
      <c r="A30" s="837"/>
      <c r="B30" s="600" t="s">
        <v>447</v>
      </c>
      <c r="C30" s="1805">
        <v>2421</v>
      </c>
      <c r="D30" s="1805">
        <v>2346</v>
      </c>
      <c r="E30" s="1842" t="s">
        <v>433</v>
      </c>
      <c r="F30" s="1805">
        <v>2909</v>
      </c>
      <c r="G30" s="1805">
        <v>187</v>
      </c>
      <c r="H30" s="1805">
        <v>734</v>
      </c>
      <c r="I30" s="187">
        <v>1981</v>
      </c>
      <c r="J30" s="1805">
        <v>3956</v>
      </c>
      <c r="K30" s="1805">
        <v>359</v>
      </c>
      <c r="L30" s="1805">
        <v>942</v>
      </c>
      <c r="M30" s="1805">
        <v>2641</v>
      </c>
      <c r="N30" s="1784">
        <v>12180</v>
      </c>
      <c r="O30" s="1619"/>
    </row>
    <row r="31" spans="1:15" s="844" customFormat="1" ht="14.25" customHeight="1">
      <c r="A31" s="837"/>
      <c r="B31" s="402" t="s">
        <v>24</v>
      </c>
      <c r="C31" s="729">
        <v>60.6</v>
      </c>
      <c r="D31" s="729">
        <v>64.400000000000006</v>
      </c>
      <c r="E31" s="729" t="s">
        <v>14</v>
      </c>
      <c r="F31" s="729">
        <v>114.4</v>
      </c>
      <c r="G31" s="729">
        <v>132.4</v>
      </c>
      <c r="H31" s="729">
        <v>100</v>
      </c>
      <c r="I31" s="113">
        <v>119.2</v>
      </c>
      <c r="J31" s="739">
        <v>115</v>
      </c>
      <c r="K31" s="729">
        <v>133.6</v>
      </c>
      <c r="L31" s="739">
        <v>100</v>
      </c>
      <c r="M31" s="739">
        <v>119.2</v>
      </c>
      <c r="N31" s="1471">
        <v>103.1</v>
      </c>
      <c r="O31" s="868"/>
    </row>
    <row r="32" spans="1:15" s="844" customFormat="1" ht="14.25" customHeight="1">
      <c r="A32" s="837"/>
      <c r="B32" s="402" t="s">
        <v>25</v>
      </c>
      <c r="C32" s="729">
        <v>52.5</v>
      </c>
      <c r="D32" s="729">
        <v>52.6</v>
      </c>
      <c r="E32" s="729" t="s">
        <v>14</v>
      </c>
      <c r="F32" s="729">
        <v>132.6</v>
      </c>
      <c r="G32" s="729">
        <v>102.7</v>
      </c>
      <c r="H32" s="729">
        <v>89.3</v>
      </c>
      <c r="I32" s="113">
        <v>167.8</v>
      </c>
      <c r="J32" s="739">
        <v>132.1</v>
      </c>
      <c r="K32" s="729">
        <v>102.4</v>
      </c>
      <c r="L32" s="739">
        <v>89.3</v>
      </c>
      <c r="M32" s="739">
        <v>167.8</v>
      </c>
      <c r="N32" s="1471">
        <v>99.6</v>
      </c>
      <c r="O32" s="868"/>
    </row>
    <row r="33" spans="1:254" s="819" customFormat="1" ht="30" customHeight="1">
      <c r="A33" s="2166" t="s">
        <v>1899</v>
      </c>
      <c r="B33" s="2166"/>
      <c r="C33" s="2166"/>
      <c r="D33" s="2166"/>
      <c r="E33" s="2166"/>
      <c r="F33" s="2166"/>
      <c r="G33" s="2166"/>
      <c r="H33" s="2166"/>
      <c r="I33" s="2166"/>
      <c r="J33" s="2166"/>
      <c r="K33" s="2166"/>
      <c r="L33" s="2166"/>
      <c r="M33" s="2166"/>
      <c r="N33" s="2166"/>
    </row>
    <row r="34" spans="1:254" s="819" customFormat="1" ht="12.75" customHeight="1">
      <c r="A34" s="2167" t="s">
        <v>421</v>
      </c>
      <c r="B34" s="2167"/>
      <c r="C34" s="2167"/>
      <c r="D34" s="2167"/>
      <c r="E34" s="2167"/>
      <c r="F34" s="2167"/>
      <c r="G34" s="2167"/>
      <c r="H34" s="2167"/>
      <c r="I34" s="2167"/>
      <c r="J34" s="2167"/>
      <c r="K34" s="2167"/>
      <c r="L34" s="2167"/>
      <c r="M34" s="2167"/>
      <c r="N34" s="2167"/>
      <c r="O34" s="912"/>
    </row>
    <row r="35" spans="1:254" s="819" customFormat="1" ht="24" customHeight="1">
      <c r="A35" s="2221" t="s">
        <v>1900</v>
      </c>
      <c r="B35" s="2221"/>
      <c r="C35" s="2221"/>
      <c r="D35" s="2221"/>
      <c r="E35" s="2221"/>
      <c r="F35" s="2221"/>
      <c r="G35" s="2221"/>
      <c r="H35" s="2221"/>
      <c r="I35" s="2221"/>
      <c r="J35" s="2221"/>
      <c r="K35" s="2221"/>
      <c r="L35" s="2221"/>
      <c r="M35" s="2221"/>
      <c r="N35" s="2221"/>
    </row>
    <row r="36" spans="1:254" s="819" customFormat="1" ht="12.75" customHeight="1">
      <c r="A36" s="2431" t="s">
        <v>1278</v>
      </c>
      <c r="B36" s="2431"/>
      <c r="C36" s="2431"/>
      <c r="D36" s="2431"/>
      <c r="E36" s="2431"/>
      <c r="F36" s="2431"/>
      <c r="G36" s="2431"/>
      <c r="H36" s="2431"/>
      <c r="I36" s="2431"/>
      <c r="J36" s="913"/>
      <c r="K36" s="914"/>
      <c r="L36" s="914"/>
      <c r="M36" s="914"/>
      <c r="N36" s="913"/>
    </row>
    <row r="37" spans="1:254" s="178" customFormat="1" ht="12.75" customHeight="1">
      <c r="A37" s="101"/>
      <c r="B37" s="101"/>
      <c r="C37" s="101"/>
      <c r="D37" s="101"/>
      <c r="E37" s="101"/>
      <c r="F37" s="101"/>
      <c r="G37" s="101"/>
      <c r="H37" s="587"/>
      <c r="I37" s="101"/>
      <c r="J37" s="101"/>
      <c r="K37" s="101"/>
      <c r="L37" s="101"/>
      <c r="M37" s="101"/>
      <c r="N37" s="101"/>
    </row>
    <row r="38" spans="1:254" s="343" customFormat="1" ht="15" customHeight="1">
      <c r="A38" s="101"/>
      <c r="B38" s="101"/>
      <c r="C38" s="1464"/>
      <c r="D38" s="1464"/>
      <c r="E38" s="1464"/>
      <c r="F38" s="1464"/>
      <c r="G38" s="1464"/>
      <c r="H38" s="1464"/>
      <c r="I38" s="1464"/>
      <c r="J38" s="1464"/>
      <c r="K38" s="1464"/>
      <c r="L38" s="1464"/>
      <c r="M38" s="1464"/>
      <c r="N38" s="1464"/>
      <c r="O38" s="744"/>
      <c r="P38" s="744"/>
      <c r="Q38" s="2430"/>
      <c r="R38" s="2430"/>
      <c r="S38" s="2430"/>
      <c r="T38" s="2430"/>
      <c r="U38" s="2430"/>
      <c r="V38" s="2430"/>
      <c r="W38" s="2430"/>
      <c r="X38" s="2430"/>
      <c r="Y38" s="2430"/>
      <c r="Z38" s="2430"/>
      <c r="AA38" s="2430"/>
      <c r="AB38" s="2430"/>
      <c r="AC38" s="2430"/>
      <c r="AD38" s="2430"/>
      <c r="AE38" s="2430"/>
      <c r="AF38" s="2430"/>
      <c r="AG38" s="2430"/>
      <c r="AH38" s="2430"/>
      <c r="AI38" s="2430"/>
      <c r="AJ38" s="2430"/>
      <c r="AK38" s="2430"/>
      <c r="AL38" s="2430"/>
      <c r="AM38" s="2430"/>
      <c r="AN38" s="2430"/>
      <c r="AO38" s="2430"/>
      <c r="AP38" s="2430"/>
      <c r="AQ38" s="2430"/>
      <c r="AR38" s="2430"/>
      <c r="AS38" s="2430"/>
      <c r="AT38" s="2430"/>
      <c r="AU38" s="2430"/>
      <c r="AV38" s="2430"/>
      <c r="AW38" s="2430"/>
      <c r="AX38" s="2430"/>
      <c r="AY38" s="2430"/>
      <c r="AZ38" s="2430"/>
      <c r="BA38" s="2430"/>
      <c r="BB38" s="2430"/>
      <c r="BC38" s="2430"/>
      <c r="BD38" s="2430"/>
      <c r="BE38" s="2430"/>
      <c r="BF38" s="2430"/>
      <c r="BG38" s="2430"/>
      <c r="BH38" s="2430"/>
      <c r="BI38" s="2430"/>
      <c r="BJ38" s="2430"/>
      <c r="BK38" s="2430"/>
      <c r="BL38" s="2430"/>
      <c r="BM38" s="2430"/>
      <c r="BN38" s="2430"/>
      <c r="BO38" s="2430"/>
      <c r="BP38" s="2430"/>
      <c r="BQ38" s="2430"/>
      <c r="BR38" s="2430"/>
      <c r="BS38" s="2430"/>
      <c r="BT38" s="2430"/>
      <c r="BU38" s="2430"/>
      <c r="BV38" s="2430"/>
      <c r="BW38" s="2430"/>
      <c r="BX38" s="2430"/>
      <c r="BY38" s="2430"/>
      <c r="BZ38" s="2430"/>
      <c r="CA38" s="2430"/>
      <c r="CB38" s="2430"/>
      <c r="CC38" s="2430"/>
      <c r="CD38" s="2430"/>
      <c r="CE38" s="2430"/>
      <c r="CF38" s="2430"/>
      <c r="CG38" s="2430"/>
      <c r="CH38" s="2430"/>
      <c r="CI38" s="2430"/>
      <c r="CJ38" s="2430"/>
      <c r="CK38" s="2430"/>
      <c r="CL38" s="2430"/>
      <c r="CM38" s="2430"/>
      <c r="CN38" s="2430"/>
      <c r="CO38" s="2430"/>
      <c r="CP38" s="2430"/>
      <c r="CQ38" s="2430"/>
      <c r="CR38" s="2430"/>
      <c r="CS38" s="2430"/>
      <c r="CT38" s="2430"/>
      <c r="CU38" s="2430"/>
      <c r="CV38" s="2430"/>
      <c r="CW38" s="2430"/>
      <c r="CX38" s="2430"/>
      <c r="CY38" s="2430"/>
      <c r="CZ38" s="2430"/>
      <c r="DA38" s="2430"/>
      <c r="DB38" s="2430"/>
      <c r="DC38" s="2430"/>
      <c r="DD38" s="2430"/>
      <c r="DE38" s="2430"/>
      <c r="DF38" s="2430"/>
      <c r="DG38" s="2430"/>
      <c r="DH38" s="2430"/>
      <c r="DI38" s="2430"/>
      <c r="DJ38" s="2430"/>
      <c r="DK38" s="2430"/>
      <c r="DL38" s="2430"/>
      <c r="DM38" s="2430"/>
      <c r="DN38" s="2430"/>
      <c r="DO38" s="2430"/>
      <c r="DP38" s="2430"/>
      <c r="DQ38" s="2430"/>
      <c r="DR38" s="2430"/>
      <c r="DS38" s="2430"/>
      <c r="DT38" s="2430"/>
      <c r="DU38" s="2430"/>
      <c r="DV38" s="2430"/>
      <c r="DW38" s="2430"/>
      <c r="DX38" s="2430"/>
      <c r="DY38" s="2430"/>
      <c r="DZ38" s="2430"/>
      <c r="EA38" s="2430"/>
      <c r="EB38" s="2430"/>
      <c r="EC38" s="2430"/>
      <c r="ED38" s="2430"/>
      <c r="EE38" s="2430"/>
      <c r="EF38" s="2430"/>
      <c r="EG38" s="2430"/>
      <c r="EH38" s="2430"/>
      <c r="EI38" s="2430"/>
      <c r="EJ38" s="2430"/>
      <c r="EK38" s="2430"/>
      <c r="EL38" s="2430"/>
      <c r="EM38" s="2430"/>
      <c r="EN38" s="2430"/>
      <c r="EO38" s="2430"/>
      <c r="EP38" s="2430"/>
      <c r="EQ38" s="2430"/>
      <c r="ER38" s="2430"/>
      <c r="ES38" s="2430"/>
      <c r="ET38" s="2430"/>
      <c r="EU38" s="2430"/>
      <c r="EV38" s="2430"/>
      <c r="EW38" s="2430"/>
      <c r="EX38" s="2430"/>
      <c r="EY38" s="2430"/>
      <c r="EZ38" s="2430"/>
      <c r="FA38" s="2430"/>
      <c r="FB38" s="2430"/>
      <c r="FC38" s="2430"/>
      <c r="FD38" s="2430"/>
      <c r="FE38" s="2430"/>
      <c r="FF38" s="2430"/>
      <c r="FG38" s="2430"/>
      <c r="FH38" s="2430"/>
      <c r="FI38" s="2430"/>
      <c r="FJ38" s="2430"/>
      <c r="FK38" s="2430"/>
      <c r="FL38" s="2430"/>
      <c r="FM38" s="2430"/>
      <c r="FN38" s="2430"/>
      <c r="FO38" s="2430"/>
      <c r="FP38" s="2430"/>
      <c r="FQ38" s="2430"/>
      <c r="FR38" s="2430"/>
      <c r="FS38" s="2430"/>
      <c r="FT38" s="2430"/>
      <c r="FU38" s="2430"/>
      <c r="FV38" s="2430"/>
      <c r="FW38" s="2430"/>
      <c r="FX38" s="2430"/>
      <c r="FY38" s="2430"/>
      <c r="FZ38" s="2430"/>
      <c r="GA38" s="2430"/>
      <c r="GB38" s="2430"/>
      <c r="GC38" s="2430"/>
      <c r="GD38" s="2430"/>
      <c r="GE38" s="2430"/>
      <c r="GF38" s="2430"/>
      <c r="GG38" s="2430"/>
      <c r="GH38" s="2430"/>
      <c r="GI38" s="2430"/>
      <c r="GJ38" s="2430"/>
      <c r="GK38" s="2430"/>
      <c r="GL38" s="2430"/>
      <c r="GM38" s="2430"/>
      <c r="GN38" s="2430"/>
      <c r="GO38" s="2430"/>
      <c r="GP38" s="2430"/>
      <c r="GQ38" s="2430"/>
      <c r="GR38" s="2430"/>
      <c r="GS38" s="2430"/>
      <c r="GT38" s="2430"/>
      <c r="GU38" s="2430"/>
      <c r="GV38" s="2430"/>
      <c r="GW38" s="2430"/>
      <c r="GX38" s="2430"/>
      <c r="GY38" s="2430"/>
      <c r="GZ38" s="2430"/>
      <c r="HA38" s="2430"/>
      <c r="HB38" s="2430"/>
      <c r="HC38" s="2430"/>
      <c r="HD38" s="2430"/>
      <c r="HE38" s="2430"/>
      <c r="HF38" s="2430"/>
      <c r="HG38" s="2430"/>
      <c r="HH38" s="2430"/>
      <c r="HI38" s="2430"/>
      <c r="HJ38" s="2430"/>
      <c r="HK38" s="2430"/>
      <c r="HL38" s="2430"/>
      <c r="HM38" s="2430"/>
      <c r="HN38" s="2430"/>
      <c r="HO38" s="2430"/>
      <c r="HP38" s="2430"/>
      <c r="HQ38" s="2430"/>
      <c r="HR38" s="2430"/>
      <c r="HS38" s="2430"/>
      <c r="HT38" s="2430"/>
      <c r="HU38" s="2430"/>
      <c r="HV38" s="2430"/>
      <c r="HW38" s="2430"/>
      <c r="HX38" s="2430"/>
      <c r="HY38" s="2430"/>
      <c r="HZ38" s="2430"/>
      <c r="IA38" s="2430"/>
      <c r="IB38" s="2430"/>
      <c r="IC38" s="2430"/>
      <c r="ID38" s="2430"/>
      <c r="IE38" s="2430"/>
      <c r="IF38" s="2430"/>
      <c r="IG38" s="2430"/>
      <c r="IH38" s="2430"/>
      <c r="II38" s="2430"/>
      <c r="IJ38" s="2430"/>
      <c r="IK38" s="2430"/>
      <c r="IL38" s="2430"/>
      <c r="IM38" s="2430"/>
      <c r="IN38" s="2430"/>
      <c r="IO38" s="2430"/>
      <c r="IP38" s="2430"/>
      <c r="IQ38" s="2430"/>
      <c r="IR38" s="2430"/>
      <c r="IS38" s="2430"/>
      <c r="IT38" s="2430"/>
    </row>
    <row r="39" spans="1:254" s="183" customFormat="1" ht="15" customHeight="1">
      <c r="A39" s="101"/>
      <c r="B39" s="101"/>
      <c r="C39" s="1464"/>
      <c r="D39" s="1464"/>
      <c r="E39" s="1464"/>
      <c r="F39" s="1464"/>
      <c r="G39" s="1464"/>
      <c r="H39" s="1464"/>
      <c r="I39" s="1464"/>
      <c r="J39" s="1464"/>
      <c r="K39" s="1464"/>
      <c r="L39" s="1464"/>
      <c r="M39" s="1464"/>
      <c r="N39" s="1464"/>
      <c r="O39" s="398"/>
      <c r="P39" s="398"/>
      <c r="Q39" s="2429"/>
      <c r="R39" s="2429"/>
      <c r="S39" s="2429"/>
      <c r="T39" s="2429"/>
      <c r="U39" s="2429"/>
      <c r="V39" s="2429"/>
      <c r="W39" s="2429"/>
      <c r="X39" s="2429"/>
      <c r="Y39" s="2429"/>
      <c r="Z39" s="2429"/>
      <c r="AA39" s="2429"/>
      <c r="AB39" s="2429"/>
      <c r="AC39" s="2429"/>
      <c r="AD39" s="2429"/>
      <c r="AE39" s="2429"/>
      <c r="AF39" s="2429"/>
      <c r="AG39" s="2429"/>
      <c r="AH39" s="2429"/>
      <c r="AI39" s="2429"/>
      <c r="AJ39" s="2429"/>
      <c r="AK39" s="2429"/>
      <c r="AL39" s="2429"/>
      <c r="AM39" s="2429"/>
      <c r="AN39" s="2429"/>
      <c r="AO39" s="2429"/>
      <c r="AP39" s="2429"/>
      <c r="AQ39" s="2429"/>
      <c r="AR39" s="2429"/>
      <c r="AS39" s="2429"/>
      <c r="AT39" s="2429"/>
      <c r="AU39" s="2429"/>
      <c r="AV39" s="2429"/>
      <c r="AW39" s="2429"/>
      <c r="AX39" s="2429"/>
      <c r="AY39" s="2429"/>
      <c r="AZ39" s="2429"/>
      <c r="BA39" s="2429"/>
      <c r="BB39" s="2429"/>
      <c r="BC39" s="2429"/>
      <c r="BD39" s="2429"/>
      <c r="BE39" s="2429"/>
      <c r="BF39" s="2429"/>
      <c r="BG39" s="2429"/>
      <c r="BH39" s="2429"/>
      <c r="BI39" s="2429"/>
      <c r="BJ39" s="2429"/>
      <c r="BK39" s="2429"/>
      <c r="BL39" s="2429"/>
      <c r="BM39" s="2429"/>
      <c r="BN39" s="2429"/>
      <c r="BO39" s="2429"/>
      <c r="BP39" s="2429"/>
      <c r="BQ39" s="2429"/>
      <c r="BR39" s="2429"/>
      <c r="BS39" s="2429"/>
      <c r="BT39" s="2429"/>
      <c r="BU39" s="2429"/>
      <c r="BV39" s="2429"/>
      <c r="BW39" s="2429"/>
      <c r="BX39" s="2429"/>
      <c r="BY39" s="2429"/>
      <c r="BZ39" s="2429"/>
      <c r="CA39" s="2429"/>
      <c r="CB39" s="2429"/>
      <c r="CC39" s="2429"/>
      <c r="CD39" s="2429"/>
      <c r="CE39" s="2429"/>
      <c r="CF39" s="2429"/>
      <c r="CG39" s="2429"/>
      <c r="CH39" s="2429"/>
      <c r="CI39" s="2429"/>
      <c r="CJ39" s="2429"/>
      <c r="CK39" s="2429"/>
      <c r="CL39" s="2429"/>
      <c r="CM39" s="2429"/>
      <c r="CN39" s="2429"/>
      <c r="CO39" s="2429"/>
      <c r="CP39" s="2429"/>
      <c r="CQ39" s="2429"/>
      <c r="CR39" s="2429"/>
      <c r="CS39" s="2429"/>
      <c r="CT39" s="2429"/>
      <c r="CU39" s="2429"/>
      <c r="CV39" s="2429"/>
      <c r="CW39" s="2429"/>
      <c r="CX39" s="2429"/>
      <c r="CY39" s="2429"/>
      <c r="CZ39" s="2429"/>
      <c r="DA39" s="2429"/>
      <c r="DB39" s="2429"/>
      <c r="DC39" s="2429"/>
      <c r="DD39" s="2429"/>
      <c r="DE39" s="2429"/>
      <c r="DF39" s="2429"/>
      <c r="DG39" s="2429"/>
      <c r="DH39" s="2429"/>
      <c r="DI39" s="2429"/>
      <c r="DJ39" s="2429"/>
      <c r="DK39" s="2429"/>
      <c r="DL39" s="2429"/>
      <c r="DM39" s="2429"/>
      <c r="DN39" s="2429"/>
      <c r="DO39" s="2429"/>
      <c r="DP39" s="2429"/>
      <c r="DQ39" s="2429"/>
      <c r="DR39" s="2429"/>
      <c r="DS39" s="2429"/>
      <c r="DT39" s="2429"/>
      <c r="DU39" s="2429"/>
      <c r="DV39" s="2429"/>
      <c r="DW39" s="2429"/>
      <c r="DX39" s="2429"/>
      <c r="DY39" s="2429"/>
      <c r="DZ39" s="2429"/>
      <c r="EA39" s="2429"/>
      <c r="EB39" s="2429"/>
      <c r="EC39" s="2429"/>
      <c r="ED39" s="2429"/>
      <c r="EE39" s="2429"/>
      <c r="EF39" s="2429"/>
      <c r="EG39" s="2429"/>
      <c r="EH39" s="2429"/>
      <c r="EI39" s="2429"/>
      <c r="EJ39" s="2429"/>
      <c r="EK39" s="2429"/>
      <c r="EL39" s="2429"/>
      <c r="EM39" s="2429"/>
      <c r="EN39" s="2429"/>
      <c r="EO39" s="2429"/>
      <c r="EP39" s="2429"/>
      <c r="EQ39" s="2429"/>
      <c r="ER39" s="2429"/>
      <c r="ES39" s="2429"/>
      <c r="ET39" s="2429"/>
      <c r="EU39" s="2429"/>
      <c r="EV39" s="2429"/>
      <c r="EW39" s="2429"/>
      <c r="EX39" s="2429"/>
      <c r="EY39" s="2429"/>
      <c r="EZ39" s="2429"/>
      <c r="FA39" s="2429"/>
      <c r="FB39" s="2429"/>
      <c r="FC39" s="2429"/>
      <c r="FD39" s="2429"/>
      <c r="FE39" s="2429"/>
      <c r="FF39" s="2429"/>
      <c r="FG39" s="2429"/>
      <c r="FH39" s="2429"/>
      <c r="FI39" s="2429"/>
      <c r="FJ39" s="2429"/>
      <c r="FK39" s="2429"/>
      <c r="FL39" s="2429"/>
      <c r="FM39" s="2429"/>
      <c r="FN39" s="2429"/>
      <c r="FO39" s="2429"/>
      <c r="FP39" s="2429"/>
      <c r="FQ39" s="2429"/>
      <c r="FR39" s="2429"/>
      <c r="FS39" s="2429"/>
      <c r="FT39" s="2429"/>
      <c r="FU39" s="2429"/>
      <c r="FV39" s="2429"/>
      <c r="FW39" s="2429"/>
      <c r="FX39" s="2429"/>
      <c r="FY39" s="2429"/>
      <c r="FZ39" s="2429"/>
      <c r="GA39" s="2429"/>
      <c r="GB39" s="2429"/>
      <c r="GC39" s="2429"/>
      <c r="GD39" s="2429"/>
      <c r="GE39" s="2429"/>
      <c r="GF39" s="2429"/>
      <c r="GG39" s="2429"/>
      <c r="GH39" s="2429"/>
      <c r="GI39" s="2429"/>
      <c r="GJ39" s="2429"/>
      <c r="GK39" s="2429"/>
      <c r="GL39" s="2429"/>
      <c r="GM39" s="2429"/>
      <c r="GN39" s="2429"/>
      <c r="GO39" s="2429"/>
      <c r="GP39" s="2429"/>
      <c r="GQ39" s="2429"/>
      <c r="GR39" s="2429"/>
      <c r="GS39" s="2429"/>
      <c r="GT39" s="2429"/>
      <c r="GU39" s="2429"/>
      <c r="GV39" s="2429"/>
      <c r="GW39" s="2429"/>
      <c r="GX39" s="2429"/>
      <c r="GY39" s="2429"/>
      <c r="GZ39" s="2429"/>
      <c r="HA39" s="2429"/>
      <c r="HB39" s="2429"/>
      <c r="HC39" s="2429"/>
      <c r="HD39" s="2429"/>
      <c r="HE39" s="2429"/>
      <c r="HF39" s="2429"/>
      <c r="HG39" s="2429"/>
      <c r="HH39" s="2429"/>
      <c r="HI39" s="2429"/>
      <c r="HJ39" s="2429"/>
      <c r="HK39" s="2429"/>
      <c r="HL39" s="2429"/>
      <c r="HM39" s="2429"/>
      <c r="HN39" s="2429"/>
      <c r="HO39" s="2429"/>
      <c r="HP39" s="2429"/>
      <c r="HQ39" s="2429"/>
      <c r="HR39" s="2429"/>
      <c r="HS39" s="2429"/>
      <c r="HT39" s="2429"/>
      <c r="HU39" s="2429"/>
      <c r="HV39" s="2429"/>
      <c r="HW39" s="2429"/>
      <c r="HX39" s="2429"/>
      <c r="HY39" s="2429"/>
      <c r="HZ39" s="2429"/>
      <c r="IA39" s="2429"/>
      <c r="IB39" s="2429"/>
      <c r="IC39" s="2429"/>
      <c r="ID39" s="2429"/>
      <c r="IE39" s="2429"/>
      <c r="IF39" s="2429"/>
      <c r="IG39" s="2429"/>
      <c r="IH39" s="2429"/>
      <c r="II39" s="2429"/>
      <c r="IJ39" s="2429"/>
      <c r="IK39" s="2429"/>
      <c r="IL39" s="2429"/>
      <c r="IM39" s="2429"/>
      <c r="IN39" s="2429"/>
      <c r="IO39" s="2429"/>
      <c r="IP39" s="2429"/>
      <c r="IQ39" s="2429"/>
      <c r="IR39" s="2429"/>
      <c r="IS39" s="2429"/>
      <c r="IT39" s="2429"/>
    </row>
    <row r="40" spans="1:254">
      <c r="C40" s="1464"/>
      <c r="D40" s="1464"/>
      <c r="E40" s="1464"/>
      <c r="F40" s="1464"/>
      <c r="G40" s="1464"/>
      <c r="H40" s="1464"/>
      <c r="I40" s="1464"/>
      <c r="J40" s="1464"/>
      <c r="K40" s="1464"/>
      <c r="L40" s="1464"/>
      <c r="M40" s="1464"/>
      <c r="N40" s="1464"/>
    </row>
    <row r="41" spans="1:254">
      <c r="C41" s="1464"/>
      <c r="D41" s="1464"/>
      <c r="E41" s="1464"/>
      <c r="F41" s="1464"/>
      <c r="G41" s="1464"/>
      <c r="H41" s="1464"/>
      <c r="I41" s="1464"/>
      <c r="J41" s="1464"/>
      <c r="K41" s="1464"/>
      <c r="L41" s="1464"/>
      <c r="M41" s="1464"/>
      <c r="N41" s="1464"/>
    </row>
    <row r="42" spans="1:254">
      <c r="C42" s="106"/>
      <c r="D42" s="106"/>
      <c r="E42" s="106"/>
      <c r="F42" s="106"/>
      <c r="G42" s="106"/>
      <c r="H42" s="106"/>
      <c r="I42" s="106"/>
      <c r="J42" s="106"/>
      <c r="K42" s="106"/>
      <c r="L42" s="106"/>
      <c r="M42" s="106"/>
      <c r="N42" s="106"/>
    </row>
    <row r="43" spans="1:254">
      <c r="C43" s="106"/>
    </row>
    <row r="44" spans="1:254">
      <c r="C44" s="106"/>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A4:B6"/>
    <mergeCell ref="C6:E6"/>
    <mergeCell ref="F6:I6"/>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IH38:IP38"/>
    <mergeCell ref="IQ38:IT38"/>
    <mergeCell ref="FW38:GE38"/>
    <mergeCell ref="GF38:GN38"/>
    <mergeCell ref="GO38:GW38"/>
    <mergeCell ref="GX38:HF38"/>
    <mergeCell ref="HG38:HO38"/>
    <mergeCell ref="HP38:HX38"/>
    <mergeCell ref="HY38:IG38"/>
    <mergeCell ref="AR39:AZ39"/>
    <mergeCell ref="CB39:CJ39"/>
    <mergeCell ref="CK39:CS39"/>
    <mergeCell ref="CT39:DB39"/>
    <mergeCell ref="CK38:CS38"/>
    <mergeCell ref="CT38:DB38"/>
    <mergeCell ref="BA39:BI39"/>
    <mergeCell ref="BJ39:BR39"/>
    <mergeCell ref="BS39:CA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IH39:IP39"/>
    <mergeCell ref="IQ39:IT39"/>
    <mergeCell ref="FW39:GE39"/>
    <mergeCell ref="GF39:GN39"/>
    <mergeCell ref="GO39:GW39"/>
    <mergeCell ref="HG39:HO39"/>
    <mergeCell ref="HP39:HX39"/>
    <mergeCell ref="HY39:IG39"/>
    <mergeCell ref="GX39:HF39"/>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fitToHeight="0" orientation="landscape" r:id="rId7"/>
  <headerFooter alignWithMargins="0"/>
  <ignoredErrors>
    <ignoredError sqref="B16:B18 B19:B21 B25: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Arkusz43">
    <pageSetUpPr fitToPage="1"/>
  </sheetPr>
  <dimension ref="A1:W231"/>
  <sheetViews>
    <sheetView zoomScaleNormal="100" workbookViewId="0">
      <selection sqref="A1:F1"/>
    </sheetView>
  </sheetViews>
  <sheetFormatPr defaultColWidth="9" defaultRowHeight="12.75"/>
  <cols>
    <col min="1" max="1" width="6.75" style="101" customWidth="1"/>
    <col min="2" max="2" width="10.75" style="101" customWidth="1"/>
    <col min="3" max="12" width="11.75" style="101" customWidth="1"/>
    <col min="13" max="16" width="9.25" style="101" customWidth="1"/>
    <col min="17" max="16384" width="9" style="101"/>
  </cols>
  <sheetData>
    <row r="1" spans="1:23" s="203" customFormat="1" ht="16.149999999999999" customHeight="1">
      <c r="A1" s="2443" t="s">
        <v>323</v>
      </c>
      <c r="B1" s="2443"/>
      <c r="C1" s="2443"/>
      <c r="D1" s="2444"/>
      <c r="E1" s="296"/>
      <c r="K1" s="1992"/>
      <c r="L1" s="1992"/>
    </row>
    <row r="2" spans="1:23" s="102" customFormat="1" ht="16.350000000000001" customHeight="1">
      <c r="A2" s="2445" t="s">
        <v>324</v>
      </c>
      <c r="B2" s="2445"/>
      <c r="C2" s="2445"/>
      <c r="D2" s="2446"/>
      <c r="E2" s="344"/>
      <c r="K2" s="1992"/>
      <c r="L2" s="1992"/>
    </row>
    <row r="3" spans="1:23" ht="14.25" customHeight="1">
      <c r="A3" s="2349" t="s">
        <v>390</v>
      </c>
      <c r="B3" s="2349"/>
      <c r="C3" s="2349"/>
      <c r="D3" s="2349"/>
      <c r="E3" s="2121"/>
      <c r="F3" s="291"/>
      <c r="G3" s="291"/>
    </row>
    <row r="4" spans="1:23" s="165" customFormat="1" ht="14.25" customHeight="1">
      <c r="A4" s="2447" t="s">
        <v>834</v>
      </c>
      <c r="B4" s="2447"/>
      <c r="C4" s="2447"/>
      <c r="D4" s="2301"/>
      <c r="E4" s="298"/>
      <c r="F4" s="298"/>
      <c r="G4" s="298"/>
    </row>
    <row r="5" spans="1:23" s="165" customFormat="1" ht="28.5" customHeight="1">
      <c r="A5" s="2116" t="s">
        <v>374</v>
      </c>
      <c r="B5" s="2117"/>
      <c r="C5" s="2117"/>
      <c r="D5" s="2117"/>
      <c r="E5" s="2117"/>
      <c r="F5" s="2117"/>
      <c r="G5" s="2117"/>
      <c r="H5" s="2117"/>
      <c r="I5" s="2117"/>
      <c r="J5" s="2117"/>
      <c r="K5" s="2117"/>
      <c r="L5" s="2117"/>
    </row>
    <row r="6" spans="1:23" s="281" customFormat="1" ht="15" customHeight="1">
      <c r="A6" s="2091" t="s">
        <v>835</v>
      </c>
      <c r="B6" s="2092"/>
      <c r="C6" s="2097" t="s">
        <v>504</v>
      </c>
      <c r="D6" s="2097" t="s">
        <v>836</v>
      </c>
      <c r="E6" s="2126" t="s">
        <v>837</v>
      </c>
      <c r="F6" s="2441"/>
      <c r="G6" s="2441"/>
      <c r="H6" s="2441"/>
      <c r="I6" s="2441"/>
      <c r="J6" s="2441"/>
      <c r="K6" s="2441"/>
      <c r="L6" s="2442"/>
    </row>
    <row r="7" spans="1:23" ht="12.75" customHeight="1">
      <c r="A7" s="2093"/>
      <c r="B7" s="2094"/>
      <c r="C7" s="2435"/>
      <c r="D7" s="2134"/>
      <c r="E7" s="2437"/>
      <c r="F7" s="2102" t="s">
        <v>838</v>
      </c>
      <c r="G7" s="2107" t="s">
        <v>839</v>
      </c>
      <c r="H7" s="276"/>
      <c r="I7" s="276"/>
      <c r="J7" s="276"/>
      <c r="K7" s="276"/>
      <c r="L7" s="423"/>
    </row>
    <row r="8" spans="1:23" ht="120.4" customHeight="1">
      <c r="A8" s="2093"/>
      <c r="B8" s="2094"/>
      <c r="C8" s="2436"/>
      <c r="D8" s="2113"/>
      <c r="E8" s="2438"/>
      <c r="F8" s="2439"/>
      <c r="G8" s="2440"/>
      <c r="H8" s="270" t="s">
        <v>840</v>
      </c>
      <c r="I8" s="270" t="s">
        <v>841</v>
      </c>
      <c r="J8" s="270" t="s">
        <v>842</v>
      </c>
      <c r="K8" s="270" t="s">
        <v>843</v>
      </c>
      <c r="L8" s="422" t="s">
        <v>844</v>
      </c>
    </row>
    <row r="9" spans="1:23" ht="15" customHeight="1">
      <c r="A9" s="2095"/>
      <c r="B9" s="2096"/>
      <c r="C9" s="2110" t="s">
        <v>845</v>
      </c>
      <c r="D9" s="2111"/>
      <c r="E9" s="2111"/>
      <c r="F9" s="2111"/>
      <c r="G9" s="2111"/>
      <c r="H9" s="2421"/>
      <c r="I9" s="2421"/>
      <c r="J9" s="2421"/>
      <c r="K9" s="2421"/>
      <c r="L9" s="2421"/>
    </row>
    <row r="10" spans="1:23" ht="14.25" customHeight="1">
      <c r="A10" s="1600">
        <v>2023</v>
      </c>
      <c r="B10" s="607" t="s">
        <v>448</v>
      </c>
      <c r="C10" s="820">
        <v>179553.8</v>
      </c>
      <c r="D10" s="820">
        <v>1602.2</v>
      </c>
      <c r="E10" s="820">
        <v>146196.70000000001</v>
      </c>
      <c r="F10" s="820">
        <v>25434.400000000001</v>
      </c>
      <c r="G10" s="820">
        <v>1618.2</v>
      </c>
      <c r="H10" s="820">
        <v>506.2</v>
      </c>
      <c r="I10" s="820">
        <v>476.1</v>
      </c>
      <c r="J10" s="820">
        <v>745.8</v>
      </c>
      <c r="K10" s="820">
        <v>3789.7</v>
      </c>
      <c r="L10" s="916">
        <v>4726.8</v>
      </c>
      <c r="M10" s="167"/>
    </row>
    <row r="11" spans="1:23" ht="14.25" customHeight="1">
      <c r="A11" s="146"/>
      <c r="B11" s="402" t="s">
        <v>24</v>
      </c>
      <c r="C11" s="111">
        <v>99.3</v>
      </c>
      <c r="D11" s="111">
        <v>99.7</v>
      </c>
      <c r="E11" s="111">
        <v>99.3</v>
      </c>
      <c r="F11" s="111">
        <v>95.1</v>
      </c>
      <c r="G11" s="111">
        <v>87.4</v>
      </c>
      <c r="H11" s="111">
        <v>109.3</v>
      </c>
      <c r="I11" s="111">
        <v>76.8</v>
      </c>
      <c r="J11" s="111">
        <v>109</v>
      </c>
      <c r="K11" s="111">
        <v>77.2</v>
      </c>
      <c r="L11" s="917">
        <v>102.1</v>
      </c>
      <c r="M11" s="167"/>
    </row>
    <row r="12" spans="1:23" s="885" customFormat="1" ht="14.25" customHeight="1">
      <c r="A12" s="1600">
        <v>2024</v>
      </c>
      <c r="B12" s="607" t="s">
        <v>458</v>
      </c>
      <c r="C12" s="1177">
        <v>59025</v>
      </c>
      <c r="D12" s="1177">
        <v>505.3</v>
      </c>
      <c r="E12" s="1177">
        <v>46806.9</v>
      </c>
      <c r="F12" s="1177">
        <v>8404.7000000000007</v>
      </c>
      <c r="G12" s="1177">
        <v>503.3</v>
      </c>
      <c r="H12" s="1177">
        <v>192.6</v>
      </c>
      <c r="I12" s="1177">
        <v>178.1</v>
      </c>
      <c r="J12" s="1177">
        <v>235.8</v>
      </c>
      <c r="K12" s="1177">
        <v>1171.3</v>
      </c>
      <c r="L12" s="916">
        <v>1554.5</v>
      </c>
      <c r="M12" s="1109"/>
    </row>
    <row r="13" spans="1:23" s="885" customFormat="1" ht="14.25" customHeight="1">
      <c r="A13" s="146"/>
      <c r="B13" s="607" t="s">
        <v>457</v>
      </c>
      <c r="C13" s="1177">
        <v>73833.600000000006</v>
      </c>
      <c r="D13" s="1177">
        <v>650.20000000000005</v>
      </c>
      <c r="E13" s="1177">
        <v>58951.1</v>
      </c>
      <c r="F13" s="1177">
        <v>10531</v>
      </c>
      <c r="G13" s="1177">
        <v>661.8</v>
      </c>
      <c r="H13" s="1177">
        <v>248.1</v>
      </c>
      <c r="I13" s="1177">
        <v>231.9</v>
      </c>
      <c r="J13" s="1177">
        <v>295.5</v>
      </c>
      <c r="K13" s="1177">
        <v>1515.9</v>
      </c>
      <c r="L13" s="1196">
        <v>1938.2</v>
      </c>
      <c r="M13" s="1109"/>
    </row>
    <row r="14" spans="1:23" s="885" customFormat="1" ht="14.25" customHeight="1">
      <c r="A14" s="146"/>
      <c r="B14" s="607" t="s">
        <v>449</v>
      </c>
      <c r="C14" s="1177">
        <v>88882.5</v>
      </c>
      <c r="D14" s="1177">
        <v>801.4</v>
      </c>
      <c r="E14" s="1177">
        <v>71360.3</v>
      </c>
      <c r="F14" s="1177">
        <v>12661.4</v>
      </c>
      <c r="G14" s="1177">
        <v>813.8</v>
      </c>
      <c r="H14" s="1177">
        <v>283.3</v>
      </c>
      <c r="I14" s="1177">
        <v>284.7</v>
      </c>
      <c r="J14" s="1177">
        <v>331.2</v>
      </c>
      <c r="K14" s="1177">
        <v>1853.2</v>
      </c>
      <c r="L14" s="1196">
        <v>2331.6</v>
      </c>
      <c r="M14" s="1109"/>
      <c r="N14" s="1109"/>
      <c r="O14" s="1109"/>
      <c r="P14" s="1109"/>
      <c r="Q14" s="1109"/>
      <c r="R14" s="1109"/>
      <c r="S14" s="1109"/>
      <c r="T14" s="1109"/>
      <c r="U14" s="1109"/>
      <c r="V14" s="1109"/>
      <c r="W14" s="1109"/>
    </row>
    <row r="15" spans="1:23" s="885" customFormat="1" ht="14.25" customHeight="1">
      <c r="A15" s="146"/>
      <c r="B15" s="607" t="s">
        <v>450</v>
      </c>
      <c r="C15" s="1089">
        <v>103165.3</v>
      </c>
      <c r="D15" s="1089">
        <v>986</v>
      </c>
      <c r="E15" s="1089">
        <v>82915.600000000006</v>
      </c>
      <c r="F15" s="1089">
        <v>14829.8</v>
      </c>
      <c r="G15" s="1089">
        <v>989.3</v>
      </c>
      <c r="H15" s="1089">
        <v>340</v>
      </c>
      <c r="I15" s="1089">
        <v>339.3</v>
      </c>
      <c r="J15" s="1089">
        <v>370.2</v>
      </c>
      <c r="K15" s="1089">
        <v>2205.4</v>
      </c>
      <c r="L15" s="916">
        <v>2752.5</v>
      </c>
      <c r="M15" s="1109"/>
      <c r="N15" s="1109"/>
      <c r="O15" s="1109"/>
      <c r="P15" s="1109"/>
      <c r="Q15" s="1109"/>
      <c r="R15" s="1109"/>
      <c r="S15" s="1109"/>
      <c r="T15" s="1109"/>
      <c r="U15" s="1109"/>
      <c r="V15" s="1109"/>
      <c r="W15" s="1109"/>
    </row>
    <row r="16" spans="1:23" s="885" customFormat="1" ht="14.25" customHeight="1">
      <c r="A16" s="146"/>
      <c r="B16" s="607" t="s">
        <v>451</v>
      </c>
      <c r="C16" s="1089">
        <v>117817.7</v>
      </c>
      <c r="D16" s="1089">
        <v>1148</v>
      </c>
      <c r="E16" s="1089">
        <v>94843.7</v>
      </c>
      <c r="F16" s="1089">
        <v>16952.2</v>
      </c>
      <c r="G16" s="1089">
        <v>1144.5999999999999</v>
      </c>
      <c r="H16" s="1089">
        <v>395.9</v>
      </c>
      <c r="I16" s="1089">
        <v>382.4</v>
      </c>
      <c r="J16" s="1089">
        <v>439.2</v>
      </c>
      <c r="K16" s="1089">
        <v>2498.6999999999998</v>
      </c>
      <c r="L16" s="1196">
        <v>3152.2</v>
      </c>
      <c r="M16" s="1109"/>
      <c r="N16" s="1109"/>
      <c r="O16" s="1109"/>
      <c r="P16" s="1109"/>
      <c r="Q16" s="1109"/>
      <c r="R16" s="1109"/>
      <c r="S16" s="1109"/>
      <c r="T16" s="1109"/>
      <c r="U16" s="1109"/>
      <c r="V16" s="1109"/>
      <c r="W16" s="1109"/>
    </row>
    <row r="17" spans="1:23" s="885" customFormat="1" ht="14.25" customHeight="1">
      <c r="A17" s="146"/>
      <c r="B17" s="607" t="s">
        <v>452</v>
      </c>
      <c r="C17" s="1089">
        <v>133065.4</v>
      </c>
      <c r="D17" s="1089">
        <v>1307.8</v>
      </c>
      <c r="E17" s="1089">
        <v>107373.7</v>
      </c>
      <c r="F17" s="1089">
        <v>19093.099999999999</v>
      </c>
      <c r="G17" s="1089">
        <v>1285.2</v>
      </c>
      <c r="H17" s="1089">
        <v>445.5</v>
      </c>
      <c r="I17" s="1089">
        <v>423.1</v>
      </c>
      <c r="J17" s="1089">
        <v>528.20000000000005</v>
      </c>
      <c r="K17" s="1089">
        <v>2807.8</v>
      </c>
      <c r="L17" s="916">
        <v>3543.9</v>
      </c>
      <c r="M17" s="1109"/>
      <c r="N17" s="1109"/>
      <c r="O17" s="1109"/>
      <c r="P17" s="1109"/>
      <c r="Q17" s="1109"/>
      <c r="R17" s="1109"/>
      <c r="S17" s="1109"/>
      <c r="T17" s="1109"/>
      <c r="U17" s="1109"/>
      <c r="V17" s="1109"/>
      <c r="W17" s="1109"/>
    </row>
    <row r="18" spans="1:23" s="885" customFormat="1" ht="14.25" customHeight="1">
      <c r="A18" s="146"/>
      <c r="B18" s="1389" t="s">
        <v>453</v>
      </c>
      <c r="C18" s="1177">
        <v>148950.29999999999</v>
      </c>
      <c r="D18" s="1177">
        <v>1492.3</v>
      </c>
      <c r="E18" s="1177">
        <v>120352.2</v>
      </c>
      <c r="F18" s="1177">
        <v>21472.6</v>
      </c>
      <c r="G18" s="1177">
        <v>1397.7</v>
      </c>
      <c r="H18" s="1177">
        <v>496.8</v>
      </c>
      <c r="I18" s="1177">
        <v>483.6</v>
      </c>
      <c r="J18" s="1177">
        <v>593.79999999999995</v>
      </c>
      <c r="K18" s="1177">
        <v>3156.5</v>
      </c>
      <c r="L18" s="916">
        <v>3980.4</v>
      </c>
      <c r="M18" s="1109"/>
      <c r="N18" s="1109"/>
      <c r="O18" s="1109"/>
      <c r="P18" s="1109"/>
      <c r="Q18" s="1109"/>
      <c r="R18" s="1109"/>
      <c r="S18" s="1109"/>
      <c r="T18" s="1109"/>
      <c r="U18" s="1109"/>
      <c r="V18" s="1109"/>
      <c r="W18" s="1109"/>
    </row>
    <row r="19" spans="1:23" s="885" customFormat="1" ht="14.25" customHeight="1">
      <c r="A19" s="146"/>
      <c r="B19" s="1389" t="s">
        <v>454</v>
      </c>
      <c r="C19" s="1177">
        <v>163815.9</v>
      </c>
      <c r="D19" s="1177">
        <v>1638</v>
      </c>
      <c r="E19" s="1177">
        <v>132149.79999999999</v>
      </c>
      <c r="F19" s="1177">
        <v>23666.1</v>
      </c>
      <c r="G19" s="1177">
        <v>1510.1</v>
      </c>
      <c r="H19" s="1177">
        <v>538.9</v>
      </c>
      <c r="I19" s="1177">
        <v>536.5</v>
      </c>
      <c r="J19" s="1177">
        <v>662.6</v>
      </c>
      <c r="K19" s="1177">
        <v>3448.2</v>
      </c>
      <c r="L19" s="1257">
        <v>4385.3</v>
      </c>
      <c r="M19" s="1109"/>
      <c r="N19" s="1109"/>
      <c r="O19" s="1109"/>
      <c r="P19" s="1109"/>
      <c r="Q19" s="1109"/>
      <c r="R19" s="1109"/>
      <c r="S19" s="1109"/>
      <c r="T19" s="1109"/>
      <c r="U19" s="1109"/>
      <c r="V19" s="1109"/>
      <c r="W19" s="1109"/>
    </row>
    <row r="20" spans="1:23" s="885" customFormat="1" ht="14.25" customHeight="1">
      <c r="A20" s="146"/>
      <c r="B20" s="1389" t="s">
        <v>448</v>
      </c>
      <c r="C20" s="1177">
        <v>177765.2</v>
      </c>
      <c r="D20" s="1177">
        <v>1768.7</v>
      </c>
      <c r="E20" s="1177">
        <v>142941.6</v>
      </c>
      <c r="F20" s="1177">
        <v>25767.9</v>
      </c>
      <c r="G20" s="1177">
        <v>1616.1</v>
      </c>
      <c r="H20" s="1177">
        <v>571.29999999999995</v>
      </c>
      <c r="I20" s="1177">
        <v>567.5</v>
      </c>
      <c r="J20" s="1177">
        <v>703.8</v>
      </c>
      <c r="K20" s="1177">
        <v>3680.2</v>
      </c>
      <c r="L20" s="1257">
        <v>4749.3999999999996</v>
      </c>
      <c r="M20" s="1109"/>
      <c r="N20" s="1109"/>
      <c r="O20" s="1109"/>
      <c r="P20" s="1109"/>
      <c r="Q20" s="1109"/>
      <c r="R20" s="1109"/>
      <c r="S20" s="1109"/>
      <c r="T20" s="1109"/>
      <c r="U20" s="1109"/>
      <c r="V20" s="1109"/>
      <c r="W20" s="1109"/>
    </row>
    <row r="21" spans="1:23" ht="14.25" customHeight="1">
      <c r="A21" s="146"/>
      <c r="B21" s="402" t="s">
        <v>24</v>
      </c>
      <c r="C21" s="1504">
        <v>100.8</v>
      </c>
      <c r="D21" s="1504">
        <v>103.3</v>
      </c>
      <c r="E21" s="1504">
        <v>100.3</v>
      </c>
      <c r="F21" s="1504">
        <v>99.4</v>
      </c>
      <c r="G21" s="1504">
        <v>98.6</v>
      </c>
      <c r="H21" s="1504">
        <v>109.2</v>
      </c>
      <c r="I21" s="1504">
        <v>112.8</v>
      </c>
      <c r="J21" s="1504">
        <v>94.6</v>
      </c>
      <c r="K21" s="1504">
        <v>105.3</v>
      </c>
      <c r="L21" s="1505">
        <v>99.9</v>
      </c>
      <c r="M21" s="1109"/>
      <c r="N21" s="1109"/>
      <c r="O21" s="1109"/>
      <c r="P21" s="1109"/>
      <c r="Q21" s="1109"/>
      <c r="R21" s="1109"/>
      <c r="S21" s="1109"/>
      <c r="T21" s="1109"/>
      <c r="U21" s="1109"/>
      <c r="V21" s="1109"/>
    </row>
    <row r="22" spans="1:23" ht="14.25" customHeight="1">
      <c r="A22" s="146">
        <v>2025</v>
      </c>
      <c r="B22" s="607" t="s">
        <v>455</v>
      </c>
      <c r="C22" s="820">
        <v>29869.200000000001</v>
      </c>
      <c r="D22" s="820">
        <v>222.9</v>
      </c>
      <c r="E22" s="820">
        <v>23062.7</v>
      </c>
      <c r="F22" s="820">
        <v>4165.7</v>
      </c>
      <c r="G22" s="916">
        <v>193.9</v>
      </c>
      <c r="H22" s="820">
        <v>89.6</v>
      </c>
      <c r="I22" s="820">
        <v>85.7</v>
      </c>
      <c r="J22" s="820">
        <v>83.4</v>
      </c>
      <c r="K22" s="820">
        <v>522.4</v>
      </c>
      <c r="L22" s="916">
        <v>835.6</v>
      </c>
      <c r="M22" s="981"/>
    </row>
    <row r="23" spans="1:23" ht="14.25" customHeight="1">
      <c r="A23" s="146"/>
      <c r="B23" s="607" t="s">
        <v>456</v>
      </c>
      <c r="C23" s="820">
        <v>46149.4</v>
      </c>
      <c r="D23" s="820">
        <v>369.5</v>
      </c>
      <c r="E23" s="820">
        <v>35871.800000000003</v>
      </c>
      <c r="F23" s="820">
        <v>6435.9</v>
      </c>
      <c r="G23" s="820">
        <v>320.7</v>
      </c>
      <c r="H23" s="820">
        <v>142.4</v>
      </c>
      <c r="I23" s="820">
        <v>138.6</v>
      </c>
      <c r="J23" s="820">
        <v>128</v>
      </c>
      <c r="K23" s="820">
        <v>831.5</v>
      </c>
      <c r="L23" s="1732">
        <v>1241.7</v>
      </c>
      <c r="M23" s="981"/>
      <c r="N23" s="981"/>
      <c r="O23" s="981"/>
      <c r="P23" s="981"/>
      <c r="Q23" s="981"/>
      <c r="R23" s="981"/>
      <c r="S23" s="981"/>
      <c r="T23" s="981"/>
      <c r="U23" s="981"/>
      <c r="V23" s="981"/>
    </row>
    <row r="24" spans="1:23" ht="14.25" customHeight="1">
      <c r="A24" s="1600"/>
      <c r="B24" s="607" t="s">
        <v>458</v>
      </c>
      <c r="C24" s="1802">
        <v>62070.8</v>
      </c>
      <c r="D24" s="1802">
        <v>511.1</v>
      </c>
      <c r="E24" s="1802">
        <v>48607.6</v>
      </c>
      <c r="F24" s="1802">
        <v>8878.4</v>
      </c>
      <c r="G24" s="1802">
        <v>454.8</v>
      </c>
      <c r="H24" s="1802">
        <v>204.4</v>
      </c>
      <c r="I24" s="1802">
        <v>185.5</v>
      </c>
      <c r="J24" s="1802">
        <v>187.3</v>
      </c>
      <c r="K24" s="1802">
        <v>1157.5999999999999</v>
      </c>
      <c r="L24" s="1732">
        <v>1643.6</v>
      </c>
      <c r="M24" s="981"/>
      <c r="N24" s="981"/>
      <c r="O24" s="981"/>
      <c r="P24" s="981"/>
      <c r="Q24" s="981"/>
      <c r="R24" s="981"/>
      <c r="S24" s="981"/>
      <c r="T24" s="981"/>
      <c r="U24" s="981"/>
      <c r="V24" s="981"/>
    </row>
    <row r="25" spans="1:23" ht="14.25" customHeight="1">
      <c r="A25" s="1600"/>
      <c r="B25" s="607" t="s">
        <v>457</v>
      </c>
      <c r="C25" s="1802">
        <v>78280.100000000006</v>
      </c>
      <c r="D25" s="1802">
        <v>649.4</v>
      </c>
      <c r="E25" s="1802">
        <v>62008.5</v>
      </c>
      <c r="F25" s="1802">
        <v>11601.8</v>
      </c>
      <c r="G25" s="1802">
        <v>559.4</v>
      </c>
      <c r="H25" s="1802">
        <v>239.9</v>
      </c>
      <c r="I25" s="1802">
        <v>231.9</v>
      </c>
      <c r="J25" s="1802">
        <v>259.2</v>
      </c>
      <c r="K25" s="1802">
        <v>1458.1</v>
      </c>
      <c r="L25" s="1732">
        <v>2022.9</v>
      </c>
      <c r="M25" s="981"/>
      <c r="N25" s="981"/>
      <c r="O25" s="981"/>
      <c r="P25" s="981"/>
      <c r="Q25" s="981"/>
      <c r="R25" s="981"/>
      <c r="S25" s="981"/>
      <c r="T25" s="981"/>
      <c r="U25" s="981"/>
      <c r="V25" s="981"/>
    </row>
    <row r="26" spans="1:23" ht="14.25" customHeight="1">
      <c r="A26" s="1600"/>
      <c r="B26" s="607" t="s">
        <v>449</v>
      </c>
      <c r="C26" s="1802">
        <v>93518.8</v>
      </c>
      <c r="D26" s="1802">
        <v>792.5</v>
      </c>
      <c r="E26" s="1802">
        <v>74434.5</v>
      </c>
      <c r="F26" s="1802">
        <v>13918.2</v>
      </c>
      <c r="G26" s="1802">
        <v>692.7</v>
      </c>
      <c r="H26" s="1802">
        <v>292.89999999999998</v>
      </c>
      <c r="I26" s="1802">
        <v>283</v>
      </c>
      <c r="J26" s="1802">
        <v>324.7</v>
      </c>
      <c r="K26" s="1802">
        <v>1739.3</v>
      </c>
      <c r="L26" s="1732">
        <v>2399.8000000000002</v>
      </c>
      <c r="M26" s="981"/>
      <c r="N26" s="981"/>
      <c r="O26" s="981"/>
      <c r="P26" s="981"/>
      <c r="Q26" s="981"/>
      <c r="R26" s="981"/>
      <c r="S26" s="981"/>
      <c r="T26" s="981"/>
      <c r="U26" s="981"/>
      <c r="V26" s="981"/>
      <c r="W26" s="981"/>
    </row>
    <row r="27" spans="1:23" ht="14.25" customHeight="1">
      <c r="A27" s="1600"/>
      <c r="B27" s="402" t="s">
        <v>24</v>
      </c>
      <c r="C27" s="1504">
        <v>103.4</v>
      </c>
      <c r="D27" s="1504">
        <v>96.8</v>
      </c>
      <c r="E27" s="1504">
        <v>103.3</v>
      </c>
      <c r="F27" s="1504">
        <v>103.4</v>
      </c>
      <c r="G27" s="1504">
        <v>86</v>
      </c>
      <c r="H27" s="1504">
        <v>101.5</v>
      </c>
      <c r="I27" s="1504">
        <v>99.3</v>
      </c>
      <c r="J27" s="1504">
        <v>96.1</v>
      </c>
      <c r="K27" s="1504">
        <v>100.6</v>
      </c>
      <c r="L27" s="1733">
        <v>99.8</v>
      </c>
      <c r="M27" s="1109"/>
      <c r="N27" s="1109"/>
      <c r="O27" s="1109"/>
      <c r="P27" s="1109"/>
      <c r="Q27" s="1109"/>
      <c r="R27" s="1109"/>
      <c r="S27" s="1109"/>
      <c r="T27" s="1109"/>
      <c r="U27" s="1109"/>
      <c r="V27" s="1109"/>
    </row>
    <row r="28" spans="1:23" ht="14.25" customHeight="1">
      <c r="A28" s="1600">
        <v>2024</v>
      </c>
      <c r="B28" s="600" t="s">
        <v>445</v>
      </c>
      <c r="C28" s="1177">
        <v>15052.9</v>
      </c>
      <c r="D28" s="1177">
        <v>149.5</v>
      </c>
      <c r="E28" s="1177">
        <v>12154.7</v>
      </c>
      <c r="F28" s="1177">
        <v>2215.6999999999998</v>
      </c>
      <c r="G28" s="916">
        <v>146.69999999999999</v>
      </c>
      <c r="H28" s="1177">
        <v>53.9</v>
      </c>
      <c r="I28" s="1177">
        <v>60.4</v>
      </c>
      <c r="J28" s="1177">
        <v>77.7</v>
      </c>
      <c r="K28" s="1177">
        <v>316.7</v>
      </c>
      <c r="L28" s="916">
        <v>400.7</v>
      </c>
      <c r="M28" s="167"/>
    </row>
    <row r="29" spans="1:23" ht="14.25" customHeight="1">
      <c r="A29" s="146"/>
      <c r="B29" s="600" t="s">
        <v>446</v>
      </c>
      <c r="C29" s="1177">
        <v>14788.2</v>
      </c>
      <c r="D29" s="1177">
        <v>144.9</v>
      </c>
      <c r="E29" s="1177">
        <v>12096.2</v>
      </c>
      <c r="F29" s="1177">
        <v>2126.1</v>
      </c>
      <c r="G29" s="916">
        <v>159.1</v>
      </c>
      <c r="H29" s="1177">
        <v>54.7</v>
      </c>
      <c r="I29" s="1177">
        <v>55.3</v>
      </c>
      <c r="J29" s="1177">
        <v>59.3</v>
      </c>
      <c r="K29" s="1177">
        <v>322.8</v>
      </c>
      <c r="L29" s="916">
        <v>384.5</v>
      </c>
      <c r="M29" s="167"/>
    </row>
    <row r="30" spans="1:23" ht="14.25" customHeight="1">
      <c r="A30" s="146"/>
      <c r="B30" s="600" t="s">
        <v>447</v>
      </c>
      <c r="C30" s="1177">
        <v>15133.1</v>
      </c>
      <c r="D30" s="1177">
        <v>155.5</v>
      </c>
      <c r="E30" s="1177">
        <v>12444.1</v>
      </c>
      <c r="F30" s="1177">
        <v>2143.5</v>
      </c>
      <c r="G30" s="1177">
        <v>152.69999999999999</v>
      </c>
      <c r="H30" s="1177">
        <v>52.5</v>
      </c>
      <c r="I30" s="1177">
        <v>53.6</v>
      </c>
      <c r="J30" s="1177">
        <v>52.9</v>
      </c>
      <c r="K30" s="1177">
        <v>331.1</v>
      </c>
      <c r="L30" s="1196">
        <v>394.1</v>
      </c>
      <c r="M30" s="167"/>
      <c r="N30" s="167"/>
      <c r="O30" s="167"/>
      <c r="P30" s="167"/>
      <c r="Q30" s="167"/>
      <c r="R30" s="167"/>
      <c r="S30" s="167"/>
      <c r="T30" s="167"/>
      <c r="U30" s="167"/>
      <c r="V30" s="167"/>
      <c r="W30" s="167"/>
    </row>
    <row r="31" spans="1:23" ht="14.25" customHeight="1">
      <c r="A31" s="146"/>
      <c r="B31" s="600" t="s">
        <v>438</v>
      </c>
      <c r="C31" s="1089">
        <v>15015.3</v>
      </c>
      <c r="D31" s="1089">
        <v>176.4</v>
      </c>
      <c r="E31" s="1089">
        <v>12364.6</v>
      </c>
      <c r="F31" s="1089">
        <v>2176.4</v>
      </c>
      <c r="G31" s="1089">
        <v>171.1</v>
      </c>
      <c r="H31" s="1089">
        <v>53.9</v>
      </c>
      <c r="I31" s="1089">
        <v>52.4</v>
      </c>
      <c r="J31" s="1089">
        <v>38.1</v>
      </c>
      <c r="K31" s="1089">
        <v>344.9</v>
      </c>
      <c r="L31" s="916">
        <v>416.1</v>
      </c>
      <c r="M31" s="167"/>
      <c r="N31" s="167"/>
      <c r="O31" s="167"/>
      <c r="P31" s="167"/>
      <c r="Q31" s="167"/>
      <c r="R31" s="167"/>
      <c r="S31" s="167"/>
      <c r="T31" s="167"/>
      <c r="U31" s="167"/>
      <c r="V31" s="167"/>
      <c r="W31" s="167"/>
    </row>
    <row r="32" spans="1:23" ht="14.25" customHeight="1">
      <c r="A32" s="146"/>
      <c r="B32" s="600" t="s">
        <v>439</v>
      </c>
      <c r="C32" s="1089">
        <v>13475.1</v>
      </c>
      <c r="D32" s="1089">
        <v>160.9</v>
      </c>
      <c r="E32" s="1089">
        <v>10816.6</v>
      </c>
      <c r="F32" s="1089">
        <v>2091.9</v>
      </c>
      <c r="G32" s="1089">
        <v>148.9</v>
      </c>
      <c r="H32" s="1089">
        <v>57.6</v>
      </c>
      <c r="I32" s="1089">
        <v>42.3</v>
      </c>
      <c r="J32" s="1089">
        <v>66.099999999999994</v>
      </c>
      <c r="K32" s="1089">
        <v>278.8</v>
      </c>
      <c r="L32" s="916">
        <v>397.1</v>
      </c>
      <c r="M32" s="167"/>
      <c r="N32" s="167"/>
      <c r="O32" s="167"/>
      <c r="P32" s="167"/>
      <c r="Q32" s="167"/>
      <c r="R32" s="167"/>
      <c r="S32" s="167"/>
      <c r="T32" s="167"/>
      <c r="U32" s="167"/>
      <c r="V32" s="167"/>
      <c r="W32" s="167"/>
    </row>
    <row r="33" spans="1:23" ht="14.25" customHeight="1">
      <c r="A33" s="146"/>
      <c r="B33" s="600" t="s">
        <v>440</v>
      </c>
      <c r="C33" s="1089">
        <v>14940</v>
      </c>
      <c r="D33" s="1089">
        <v>158.5</v>
      </c>
      <c r="E33" s="1089">
        <v>12237.8</v>
      </c>
      <c r="F33" s="1089">
        <v>2087.1</v>
      </c>
      <c r="G33" s="1089">
        <v>140.30000000000001</v>
      </c>
      <c r="H33" s="1089">
        <v>50.3</v>
      </c>
      <c r="I33" s="1089">
        <v>40.4</v>
      </c>
      <c r="J33" s="1089">
        <v>90.9</v>
      </c>
      <c r="K33" s="1089">
        <v>306.7</v>
      </c>
      <c r="L33" s="916">
        <v>398.4</v>
      </c>
      <c r="M33" s="167"/>
      <c r="N33" s="167"/>
      <c r="O33" s="167"/>
      <c r="P33" s="167"/>
      <c r="Q33" s="167"/>
      <c r="R33" s="167"/>
      <c r="S33" s="167"/>
      <c r="T33" s="167"/>
      <c r="U33" s="167"/>
      <c r="V33" s="167"/>
      <c r="W33" s="167"/>
    </row>
    <row r="34" spans="1:23" ht="14.25" customHeight="1">
      <c r="A34" s="146"/>
      <c r="B34" s="600">
        <v>10</v>
      </c>
      <c r="C34" s="1177">
        <v>16038.5</v>
      </c>
      <c r="D34" s="1177">
        <v>182</v>
      </c>
      <c r="E34" s="1177">
        <v>13164.6</v>
      </c>
      <c r="F34" s="1177">
        <v>2352.3000000000002</v>
      </c>
      <c r="G34" s="1177">
        <v>116</v>
      </c>
      <c r="H34" s="1177">
        <v>51.6</v>
      </c>
      <c r="I34" s="1177">
        <v>59.2</v>
      </c>
      <c r="J34" s="1177">
        <v>78.7</v>
      </c>
      <c r="K34" s="1177">
        <v>333</v>
      </c>
      <c r="L34" s="916">
        <v>444.9</v>
      </c>
      <c r="M34" s="167"/>
      <c r="N34" s="167"/>
      <c r="O34" s="167"/>
      <c r="P34" s="167"/>
      <c r="Q34" s="167"/>
      <c r="R34" s="167"/>
      <c r="S34" s="167"/>
      <c r="T34" s="167"/>
      <c r="U34" s="167"/>
      <c r="V34" s="167"/>
      <c r="W34" s="167"/>
    </row>
    <row r="35" spans="1:23" ht="14.25" customHeight="1">
      <c r="A35" s="146"/>
      <c r="B35" s="600">
        <v>11</v>
      </c>
      <c r="C35" s="1177">
        <v>14815.1</v>
      </c>
      <c r="D35" s="1177">
        <v>149.30000000000001</v>
      </c>
      <c r="E35" s="1177">
        <v>11794.1</v>
      </c>
      <c r="F35" s="1177">
        <v>2169.4</v>
      </c>
      <c r="G35" s="1177">
        <v>109.9</v>
      </c>
      <c r="H35" s="1177">
        <v>42.2</v>
      </c>
      <c r="I35" s="1177">
        <v>52.4</v>
      </c>
      <c r="J35" s="1177">
        <v>75.900000000000006</v>
      </c>
      <c r="K35" s="1177">
        <v>286.7</v>
      </c>
      <c r="L35" s="916">
        <v>415.3</v>
      </c>
      <c r="M35" s="167"/>
      <c r="N35" s="167"/>
      <c r="O35" s="167"/>
      <c r="P35" s="167"/>
      <c r="Q35" s="167"/>
      <c r="R35" s="167"/>
      <c r="S35" s="167"/>
      <c r="T35" s="167"/>
      <c r="U35" s="167"/>
      <c r="V35" s="167"/>
      <c r="W35" s="167"/>
    </row>
    <row r="36" spans="1:23" ht="14.25" customHeight="1">
      <c r="A36" s="146"/>
      <c r="B36" s="600">
        <v>12</v>
      </c>
      <c r="C36" s="1177">
        <v>13688.1</v>
      </c>
      <c r="D36" s="1177">
        <v>128.5</v>
      </c>
      <c r="E36" s="1177">
        <v>10603.6</v>
      </c>
      <c r="F36" s="1177">
        <v>2097.8000000000002</v>
      </c>
      <c r="G36" s="1177">
        <v>104.1</v>
      </c>
      <c r="H36" s="1177">
        <v>33.200000000000003</v>
      </c>
      <c r="I36" s="1177">
        <v>30.6</v>
      </c>
      <c r="J36" s="1177">
        <v>39.9</v>
      </c>
      <c r="K36" s="1177">
        <v>224.9</v>
      </c>
      <c r="L36" s="916">
        <v>363.5</v>
      </c>
      <c r="M36" s="167"/>
      <c r="N36" s="167"/>
      <c r="O36" s="167"/>
      <c r="P36" s="167"/>
      <c r="Q36" s="167"/>
      <c r="R36" s="167"/>
      <c r="S36" s="167"/>
      <c r="T36" s="167"/>
      <c r="U36" s="167"/>
      <c r="V36" s="167"/>
      <c r="W36" s="167"/>
    </row>
    <row r="37" spans="1:23" ht="14.25" customHeight="1">
      <c r="A37" s="1600">
        <v>2025</v>
      </c>
      <c r="B37" s="600" t="s">
        <v>442</v>
      </c>
      <c r="C37" s="1177">
        <v>14468.5</v>
      </c>
      <c r="D37" s="1614">
        <v>97.2</v>
      </c>
      <c r="E37" s="1614">
        <v>11015.7</v>
      </c>
      <c r="F37" s="1614">
        <v>2113.5</v>
      </c>
      <c r="G37" s="1614">
        <v>105.3</v>
      </c>
      <c r="H37" s="1614">
        <v>37.799999999999997</v>
      </c>
      <c r="I37" s="1614">
        <v>33.5</v>
      </c>
      <c r="J37" s="1614">
        <v>42.4</v>
      </c>
      <c r="K37" s="1614">
        <v>245.8</v>
      </c>
      <c r="L37" s="1630">
        <v>443.2</v>
      </c>
      <c r="M37" s="167"/>
      <c r="N37" s="167"/>
      <c r="O37" s="167"/>
      <c r="P37" s="167"/>
      <c r="Q37" s="167"/>
      <c r="R37" s="167"/>
      <c r="S37" s="167"/>
      <c r="T37" s="167"/>
      <c r="U37" s="167"/>
      <c r="V37" s="167"/>
      <c r="W37" s="167"/>
    </row>
    <row r="38" spans="1:23" ht="14.25" customHeight="1">
      <c r="A38" s="1600"/>
      <c r="B38" s="600" t="s">
        <v>443</v>
      </c>
      <c r="C38" s="1614">
        <v>15297.4</v>
      </c>
      <c r="D38" s="1614">
        <v>116.8</v>
      </c>
      <c r="E38" s="1614">
        <v>12021.9</v>
      </c>
      <c r="F38" s="1614">
        <v>2063.6999999999998</v>
      </c>
      <c r="G38" s="1614">
        <v>88.8</v>
      </c>
      <c r="H38" s="1614">
        <v>53</v>
      </c>
      <c r="I38" s="1614">
        <v>49.5</v>
      </c>
      <c r="J38" s="1614">
        <v>40.5</v>
      </c>
      <c r="K38" s="1614">
        <v>277.5</v>
      </c>
      <c r="L38" s="1630">
        <v>392.7</v>
      </c>
      <c r="M38" s="167"/>
      <c r="N38" s="167"/>
      <c r="O38" s="167"/>
      <c r="P38" s="167"/>
      <c r="Q38" s="167"/>
      <c r="R38" s="167"/>
      <c r="S38" s="167"/>
      <c r="T38" s="167"/>
      <c r="U38" s="167"/>
      <c r="V38" s="167"/>
      <c r="W38" s="167"/>
    </row>
    <row r="39" spans="1:23" ht="14.25" customHeight="1">
      <c r="A39" s="1600"/>
      <c r="B39" s="600" t="s">
        <v>444</v>
      </c>
      <c r="C39" s="1614">
        <v>16137.8</v>
      </c>
      <c r="D39" s="1614">
        <v>145.9</v>
      </c>
      <c r="E39" s="1614">
        <v>12789.6</v>
      </c>
      <c r="F39" s="1614">
        <v>2289.1999999999998</v>
      </c>
      <c r="G39" s="1614">
        <v>127.4</v>
      </c>
      <c r="H39" s="1614">
        <v>53.4</v>
      </c>
      <c r="I39" s="1614">
        <v>52.1</v>
      </c>
      <c r="J39" s="1614">
        <v>44.8</v>
      </c>
      <c r="K39" s="1614">
        <v>310.5</v>
      </c>
      <c r="L39" s="1630">
        <v>407.1</v>
      </c>
      <c r="M39" s="167"/>
      <c r="N39" s="167"/>
      <c r="O39" s="167"/>
      <c r="P39" s="167"/>
      <c r="Q39" s="167"/>
      <c r="R39" s="167"/>
      <c r="S39" s="167"/>
      <c r="T39" s="167"/>
      <c r="U39" s="167"/>
      <c r="V39" s="167"/>
      <c r="W39" s="167"/>
    </row>
    <row r="40" spans="1:23" ht="14.25" customHeight="1">
      <c r="A40" s="1600"/>
      <c r="B40" s="600" t="s">
        <v>445</v>
      </c>
      <c r="C40" s="1802">
        <v>15903.8</v>
      </c>
      <c r="D40" s="1802">
        <v>141.69999999999999</v>
      </c>
      <c r="E40" s="1802">
        <v>12811.5</v>
      </c>
      <c r="F40" s="1802">
        <v>2430</v>
      </c>
      <c r="G40" s="1802">
        <v>134.6</v>
      </c>
      <c r="H40" s="1802">
        <v>62.4</v>
      </c>
      <c r="I40" s="1802">
        <v>46.4</v>
      </c>
      <c r="J40" s="1802">
        <v>56.2</v>
      </c>
      <c r="K40" s="1802">
        <v>319.39999999999998</v>
      </c>
      <c r="L40" s="1732">
        <v>403.1</v>
      </c>
      <c r="M40" s="167"/>
      <c r="N40" s="167"/>
      <c r="O40" s="167"/>
      <c r="P40" s="167"/>
      <c r="Q40" s="167"/>
      <c r="R40" s="167"/>
      <c r="S40" s="167"/>
      <c r="T40" s="167"/>
      <c r="U40" s="167"/>
      <c r="V40" s="167"/>
      <c r="W40" s="167"/>
    </row>
    <row r="41" spans="1:23" ht="14.25" customHeight="1">
      <c r="A41" s="1600"/>
      <c r="B41" s="600" t="s">
        <v>446</v>
      </c>
      <c r="C41" s="1802">
        <v>15684.5</v>
      </c>
      <c r="D41" s="1802">
        <v>141.80000000000001</v>
      </c>
      <c r="E41" s="1802">
        <v>12834.2</v>
      </c>
      <c r="F41" s="1802">
        <v>2313.1</v>
      </c>
      <c r="G41" s="1802">
        <v>115.1</v>
      </c>
      <c r="H41" s="1802">
        <v>54.4</v>
      </c>
      <c r="I41" s="1802">
        <v>45.8</v>
      </c>
      <c r="J41" s="1802">
        <v>71.599999999999994</v>
      </c>
      <c r="K41" s="1802">
        <v>298.3</v>
      </c>
      <c r="L41" s="1732">
        <v>382.8</v>
      </c>
      <c r="M41" s="167"/>
      <c r="N41" s="167"/>
      <c r="O41" s="167"/>
      <c r="P41" s="167"/>
      <c r="Q41" s="167"/>
      <c r="R41" s="167"/>
      <c r="S41" s="167"/>
      <c r="T41" s="167"/>
      <c r="U41" s="167"/>
      <c r="V41" s="167"/>
      <c r="W41" s="167"/>
    </row>
    <row r="42" spans="1:23" ht="14.25" customHeight="1">
      <c r="A42" s="1600"/>
      <c r="B42" s="600" t="s">
        <v>447</v>
      </c>
      <c r="C42" s="1802">
        <v>15244.2</v>
      </c>
      <c r="D42" s="1802">
        <v>142.6</v>
      </c>
      <c r="E42" s="1802">
        <v>12496.6</v>
      </c>
      <c r="F42" s="1802">
        <v>2336.6</v>
      </c>
      <c r="G42" s="1802">
        <v>135.4</v>
      </c>
      <c r="H42" s="1802">
        <v>52.6</v>
      </c>
      <c r="I42" s="1802">
        <v>50.7</v>
      </c>
      <c r="J42" s="1802">
        <v>67.400000000000006</v>
      </c>
      <c r="K42" s="1802">
        <v>288</v>
      </c>
      <c r="L42" s="1732">
        <v>378.7</v>
      </c>
      <c r="M42" s="167"/>
      <c r="N42" s="167"/>
      <c r="O42" s="167"/>
      <c r="P42" s="167"/>
      <c r="Q42" s="167"/>
      <c r="R42" s="167"/>
      <c r="S42" s="167"/>
      <c r="T42" s="167"/>
      <c r="U42" s="167"/>
      <c r="V42" s="167"/>
      <c r="W42" s="167"/>
    </row>
    <row r="43" spans="1:23" ht="14.25" customHeight="1">
      <c r="A43" s="146"/>
      <c r="B43" s="402" t="s">
        <v>24</v>
      </c>
      <c r="C43" s="111">
        <v>99.5</v>
      </c>
      <c r="D43" s="111">
        <v>89.7</v>
      </c>
      <c r="E43" s="111">
        <v>100</v>
      </c>
      <c r="F43" s="111">
        <v>101.1</v>
      </c>
      <c r="G43" s="111">
        <v>89.5</v>
      </c>
      <c r="H43" s="111">
        <v>97.9</v>
      </c>
      <c r="I43" s="111">
        <v>93.3</v>
      </c>
      <c r="J43" s="111">
        <v>124.5</v>
      </c>
      <c r="K43" s="111">
        <v>91.1</v>
      </c>
      <c r="L43" s="1506">
        <v>94</v>
      </c>
      <c r="M43" s="167"/>
      <c r="N43" s="167"/>
      <c r="O43" s="167"/>
      <c r="P43" s="167"/>
      <c r="Q43" s="167"/>
      <c r="R43" s="167"/>
      <c r="S43" s="167"/>
      <c r="T43" s="167"/>
      <c r="U43" s="167"/>
      <c r="V43" s="167"/>
    </row>
    <row r="44" spans="1:23" ht="14.25" customHeight="1">
      <c r="A44" s="146"/>
      <c r="B44" s="402" t="s">
        <v>25</v>
      </c>
      <c r="C44" s="111">
        <v>97.3</v>
      </c>
      <c r="D44" s="111">
        <v>100.6</v>
      </c>
      <c r="E44" s="111">
        <v>97.6</v>
      </c>
      <c r="F44" s="111">
        <v>100.5</v>
      </c>
      <c r="G44" s="112">
        <v>117.7</v>
      </c>
      <c r="H44" s="1507">
        <v>95.4</v>
      </c>
      <c r="I44" s="1507">
        <v>112</v>
      </c>
      <c r="J44" s="1507">
        <v>93.3</v>
      </c>
      <c r="K44" s="1507">
        <v>94.9</v>
      </c>
      <c r="L44" s="1508">
        <v>97.4</v>
      </c>
      <c r="M44" s="167"/>
    </row>
    <row r="45" spans="1:23" ht="20.100000000000001" customHeight="1">
      <c r="A45" s="2320" t="s">
        <v>325</v>
      </c>
      <c r="B45" s="2320"/>
      <c r="C45" s="2320"/>
      <c r="D45" s="2320"/>
      <c r="E45" s="2320"/>
      <c r="F45" s="2320"/>
      <c r="G45" s="2320"/>
      <c r="H45" s="136"/>
      <c r="I45" s="281"/>
      <c r="J45" s="281"/>
      <c r="K45" s="281"/>
      <c r="L45" s="281"/>
    </row>
    <row r="46" spans="1:23" ht="14.1" customHeight="1">
      <c r="A46" s="2081" t="s">
        <v>326</v>
      </c>
      <c r="B46" s="2081"/>
      <c r="C46" s="2081"/>
      <c r="D46" s="2081"/>
      <c r="E46" s="2081"/>
      <c r="F46" s="2081"/>
      <c r="G46" s="2081"/>
      <c r="H46" s="165"/>
      <c r="I46" s="165"/>
      <c r="J46" s="165"/>
      <c r="K46" s="165"/>
      <c r="L46" s="165"/>
    </row>
    <row r="47" spans="1:23" ht="14.25" customHeight="1">
      <c r="A47" s="102"/>
      <c r="B47" s="102"/>
      <c r="C47" s="102"/>
      <c r="D47" s="102"/>
      <c r="E47" s="102"/>
      <c r="F47" s="102"/>
      <c r="G47" s="102"/>
      <c r="H47" s="102"/>
      <c r="I47" s="102"/>
      <c r="J47" s="102"/>
      <c r="K47" s="102"/>
      <c r="L47" s="102"/>
    </row>
    <row r="48" spans="1:23" ht="14.25" customHeight="1">
      <c r="C48" s="106"/>
      <c r="D48" s="106"/>
      <c r="E48" s="106"/>
      <c r="F48" s="106"/>
      <c r="G48" s="106"/>
      <c r="H48" s="106"/>
      <c r="I48" s="106"/>
      <c r="J48" s="106"/>
      <c r="K48" s="106"/>
      <c r="L48" s="106"/>
    </row>
    <row r="49" spans="1:12" ht="14.25" customHeight="1">
      <c r="C49" s="106"/>
      <c r="D49" s="106"/>
      <c r="E49" s="106"/>
      <c r="F49" s="106"/>
      <c r="G49" s="106"/>
      <c r="H49" s="106"/>
      <c r="I49" s="106"/>
      <c r="J49" s="106"/>
      <c r="K49" s="106"/>
      <c r="L49" s="106"/>
    </row>
    <row r="50" spans="1:12" ht="14.25" customHeight="1"/>
    <row r="51" spans="1:12" ht="14.25" customHeight="1">
      <c r="C51" s="106"/>
      <c r="D51" s="106"/>
      <c r="E51" s="106"/>
      <c r="F51" s="106"/>
      <c r="G51" s="106"/>
      <c r="H51" s="106"/>
      <c r="I51" s="106"/>
      <c r="J51" s="106"/>
      <c r="K51" s="106"/>
      <c r="L51" s="106"/>
    </row>
    <row r="52" spans="1:12" ht="14.25" customHeight="1">
      <c r="C52" s="106"/>
      <c r="D52" s="106"/>
      <c r="E52" s="106"/>
      <c r="F52" s="106"/>
      <c r="G52" s="106"/>
      <c r="H52" s="106"/>
      <c r="I52" s="106"/>
      <c r="J52" s="106"/>
      <c r="K52" s="106"/>
      <c r="L52" s="106"/>
    </row>
    <row r="53" spans="1:12" ht="14.25" customHeight="1">
      <c r="C53" s="106"/>
      <c r="D53" s="106"/>
      <c r="E53" s="106"/>
      <c r="F53" s="106"/>
      <c r="G53" s="106"/>
      <c r="H53" s="106"/>
      <c r="I53" s="106"/>
      <c r="J53" s="106"/>
      <c r="K53" s="106"/>
      <c r="L53" s="106"/>
    </row>
    <row r="54" spans="1:12" ht="14.25" customHeight="1">
      <c r="C54" s="106"/>
      <c r="D54" s="106"/>
      <c r="E54" s="106"/>
      <c r="F54" s="106"/>
      <c r="G54" s="106"/>
      <c r="H54" s="106"/>
      <c r="I54" s="106"/>
      <c r="J54" s="106"/>
      <c r="K54" s="106"/>
      <c r="L54" s="106"/>
    </row>
    <row r="55" spans="1:12" ht="14.25" customHeight="1">
      <c r="C55" s="106"/>
      <c r="D55" s="106"/>
      <c r="E55" s="106"/>
      <c r="F55" s="106"/>
      <c r="G55" s="106"/>
      <c r="H55" s="106"/>
      <c r="I55" s="106"/>
      <c r="J55" s="106"/>
      <c r="K55" s="106"/>
      <c r="L55" s="106"/>
    </row>
    <row r="56" spans="1:12" s="281" customFormat="1" ht="20.100000000000001" customHeight="1">
      <c r="A56" s="101"/>
      <c r="B56" s="101"/>
      <c r="C56" s="106"/>
      <c r="D56" s="106"/>
      <c r="E56" s="106"/>
      <c r="F56" s="106"/>
      <c r="G56" s="106"/>
      <c r="H56" s="106"/>
      <c r="I56" s="106"/>
      <c r="J56" s="106"/>
      <c r="K56" s="106"/>
      <c r="L56" s="106"/>
    </row>
    <row r="57" spans="1:12" s="165" customFormat="1" ht="14.1" customHeight="1">
      <c r="A57" s="101"/>
      <c r="B57" s="101"/>
      <c r="C57" s="106"/>
      <c r="D57" s="101"/>
      <c r="E57" s="101"/>
      <c r="F57" s="101"/>
      <c r="G57" s="101"/>
      <c r="H57" s="101"/>
      <c r="I57" s="101"/>
      <c r="J57" s="101"/>
      <c r="K57" s="101"/>
      <c r="L57" s="101"/>
    </row>
    <row r="58" spans="1:12" s="102" customFormat="1" ht="12.75" customHeight="1">
      <c r="A58" s="101"/>
      <c r="B58" s="101"/>
      <c r="C58" s="106"/>
      <c r="D58" s="101"/>
      <c r="E58" s="101"/>
      <c r="F58" s="101"/>
      <c r="G58" s="101"/>
      <c r="H58" s="101"/>
      <c r="I58" s="101"/>
      <c r="J58" s="101"/>
      <c r="K58" s="101"/>
      <c r="L58" s="101"/>
    </row>
    <row r="59" spans="1:12" ht="12.75" customHeight="1">
      <c r="C59" s="106"/>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7">
    <mergeCell ref="A1:D1"/>
    <mergeCell ref="A2:D2"/>
    <mergeCell ref="A4:D4"/>
    <mergeCell ref="K1:L1"/>
    <mergeCell ref="K2:L2"/>
    <mergeCell ref="A3:E3"/>
    <mergeCell ref="C9:L9"/>
    <mergeCell ref="A5:L5"/>
    <mergeCell ref="A6:B9"/>
    <mergeCell ref="A46:G46"/>
    <mergeCell ref="A45:G45"/>
    <mergeCell ref="C6:C8"/>
    <mergeCell ref="D6:D8"/>
    <mergeCell ref="E6:E8"/>
    <mergeCell ref="F7:F8"/>
    <mergeCell ref="G7:G8"/>
    <mergeCell ref="F6:L6"/>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28:B30 B31:B33 B37:B39 B40: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Arkusz44">
    <pageSetUpPr fitToPage="1"/>
  </sheetPr>
  <dimension ref="A1:X55"/>
  <sheetViews>
    <sheetView zoomScaleNormal="100" workbookViewId="0">
      <selection sqref="A1:F1"/>
    </sheetView>
  </sheetViews>
  <sheetFormatPr defaultColWidth="9" defaultRowHeight="14.25"/>
  <cols>
    <col min="1" max="1" width="6.75" style="38" customWidth="1"/>
    <col min="2" max="2" width="10.75" style="38" customWidth="1"/>
    <col min="3" max="12" width="11.75" style="38" customWidth="1"/>
    <col min="13" max="22" width="9" style="1240"/>
    <col min="23" max="16384" width="9" style="38"/>
  </cols>
  <sheetData>
    <row r="1" spans="1:24" ht="14.25" customHeight="1">
      <c r="A1" s="2349" t="s">
        <v>391</v>
      </c>
      <c r="B1" s="2349"/>
      <c r="C1" s="2349"/>
      <c r="D1" s="2349"/>
      <c r="E1" s="2349"/>
      <c r="K1" s="1992"/>
      <c r="L1" s="1992"/>
    </row>
    <row r="2" spans="1:24" s="48" customFormat="1" ht="14.25" customHeight="1">
      <c r="A2" s="2334" t="s">
        <v>846</v>
      </c>
      <c r="B2" s="2334"/>
      <c r="C2" s="2334"/>
      <c r="D2" s="2334"/>
      <c r="E2" s="2334"/>
      <c r="K2" s="2002"/>
      <c r="L2" s="2002"/>
      <c r="M2" s="1241"/>
      <c r="N2" s="1241"/>
      <c r="O2" s="1241"/>
      <c r="P2" s="1241"/>
      <c r="Q2" s="1241"/>
      <c r="R2" s="1241"/>
      <c r="S2" s="1241"/>
      <c r="T2" s="1241"/>
      <c r="U2" s="1241"/>
      <c r="V2" s="1241"/>
    </row>
    <row r="3" spans="1:24" s="48" customFormat="1" ht="28.5" customHeight="1">
      <c r="A3" s="2116" t="s">
        <v>374</v>
      </c>
      <c r="B3" s="2117"/>
      <c r="C3" s="2117"/>
      <c r="D3" s="2117"/>
      <c r="E3" s="2117"/>
      <c r="F3" s="2117"/>
      <c r="G3" s="2117"/>
      <c r="H3" s="2117"/>
      <c r="I3" s="2117"/>
      <c r="J3" s="2117"/>
      <c r="K3" s="2117"/>
      <c r="L3" s="2117"/>
      <c r="M3" s="1241"/>
      <c r="N3" s="1241"/>
      <c r="O3" s="1241"/>
      <c r="P3" s="1241"/>
      <c r="Q3" s="1241"/>
      <c r="R3" s="1241"/>
      <c r="S3" s="1241"/>
      <c r="T3" s="1241"/>
      <c r="U3" s="1241"/>
      <c r="V3" s="1241"/>
    </row>
    <row r="4" spans="1:24" ht="15" customHeight="1">
      <c r="A4" s="2091" t="s">
        <v>847</v>
      </c>
      <c r="B4" s="2091"/>
      <c r="C4" s="2103"/>
      <c r="D4" s="2103"/>
      <c r="E4" s="2103"/>
      <c r="F4" s="2103"/>
      <c r="G4" s="2103"/>
      <c r="H4" s="205"/>
      <c r="I4" s="205"/>
      <c r="J4" s="205"/>
      <c r="K4" s="2133" t="s">
        <v>856</v>
      </c>
      <c r="L4" s="2013" t="s">
        <v>857</v>
      </c>
    </row>
    <row r="5" spans="1:24" ht="120.4" customHeight="1">
      <c r="A5" s="2093"/>
      <c r="B5" s="2094"/>
      <c r="C5" s="293" t="s">
        <v>848</v>
      </c>
      <c r="D5" s="277" t="s">
        <v>849</v>
      </c>
      <c r="E5" s="277" t="s">
        <v>851</v>
      </c>
      <c r="F5" s="277" t="s">
        <v>850</v>
      </c>
      <c r="G5" s="271" t="s">
        <v>852</v>
      </c>
      <c r="H5" s="277" t="s">
        <v>853</v>
      </c>
      <c r="I5" s="277" t="s">
        <v>854</v>
      </c>
      <c r="J5" s="271" t="s">
        <v>855</v>
      </c>
      <c r="K5" s="2178"/>
      <c r="L5" s="2438"/>
    </row>
    <row r="6" spans="1:24">
      <c r="A6" s="2095"/>
      <c r="B6" s="2096"/>
      <c r="C6" s="2110" t="s">
        <v>480</v>
      </c>
      <c r="D6" s="2111"/>
      <c r="E6" s="2111"/>
      <c r="F6" s="2111"/>
      <c r="G6" s="2111"/>
      <c r="H6" s="2421"/>
      <c r="I6" s="2421"/>
      <c r="J6" s="2421"/>
      <c r="K6" s="2421"/>
      <c r="L6" s="2421"/>
    </row>
    <row r="7" spans="1:24" s="545" customFormat="1" ht="14.25" customHeight="1">
      <c r="A7" s="1600">
        <v>2023</v>
      </c>
      <c r="B7" s="607" t="s">
        <v>448</v>
      </c>
      <c r="C7" s="820">
        <v>8453.5</v>
      </c>
      <c r="D7" s="820">
        <v>5532.7</v>
      </c>
      <c r="E7" s="820">
        <v>8202.9</v>
      </c>
      <c r="F7" s="820">
        <v>18221.3</v>
      </c>
      <c r="G7" s="820">
        <v>2840.9</v>
      </c>
      <c r="H7" s="820">
        <v>9038.9</v>
      </c>
      <c r="I7" s="820">
        <v>3617.7</v>
      </c>
      <c r="J7" s="820">
        <v>1586.9</v>
      </c>
      <c r="K7" s="820">
        <v>26446.1</v>
      </c>
      <c r="L7" s="916">
        <v>5308.8</v>
      </c>
      <c r="M7" s="1242"/>
      <c r="N7" s="1240"/>
      <c r="O7" s="1240"/>
      <c r="P7" s="1240"/>
      <c r="Q7" s="1240"/>
      <c r="R7" s="1240"/>
      <c r="S7" s="1240"/>
      <c r="T7" s="1240"/>
      <c r="U7" s="1240"/>
      <c r="V7" s="1240"/>
    </row>
    <row r="8" spans="1:24" s="511" customFormat="1" ht="14.25" customHeight="1">
      <c r="A8" s="425"/>
      <c r="B8" s="402" t="s">
        <v>24</v>
      </c>
      <c r="C8" s="111">
        <v>93.1</v>
      </c>
      <c r="D8" s="111">
        <v>82.2</v>
      </c>
      <c r="E8" s="111">
        <v>106.1</v>
      </c>
      <c r="F8" s="111">
        <v>97</v>
      </c>
      <c r="G8" s="111">
        <v>84.1</v>
      </c>
      <c r="H8" s="111">
        <v>93.4</v>
      </c>
      <c r="I8" s="111">
        <v>96.6</v>
      </c>
      <c r="J8" s="111">
        <v>90</v>
      </c>
      <c r="K8" s="111">
        <v>101</v>
      </c>
      <c r="L8" s="917">
        <v>90.9</v>
      </c>
      <c r="M8" s="1242"/>
      <c r="N8" s="1240"/>
      <c r="O8" s="1240"/>
      <c r="P8" s="1240"/>
      <c r="Q8" s="1240"/>
      <c r="R8" s="1240"/>
      <c r="S8" s="1240"/>
      <c r="T8" s="1240"/>
      <c r="U8" s="1240"/>
      <c r="V8" s="1240"/>
    </row>
    <row r="9" spans="1:24" s="545" customFormat="1" ht="14.25" customHeight="1">
      <c r="A9" s="1600">
        <v>2024</v>
      </c>
      <c r="B9" s="1205" t="s">
        <v>458</v>
      </c>
      <c r="C9" s="1177">
        <v>2842.8</v>
      </c>
      <c r="D9" s="1177">
        <v>1708.4</v>
      </c>
      <c r="E9" s="1177">
        <v>2374.6</v>
      </c>
      <c r="F9" s="1177">
        <v>5627.7</v>
      </c>
      <c r="G9" s="1177">
        <v>863.7</v>
      </c>
      <c r="H9" s="1177">
        <v>2944.8</v>
      </c>
      <c r="I9" s="1177">
        <v>1153.8</v>
      </c>
      <c r="J9" s="1177">
        <v>571.20000000000005</v>
      </c>
      <c r="K9" s="1177">
        <v>9908.7999999999993</v>
      </c>
      <c r="L9" s="916">
        <v>1803.9</v>
      </c>
      <c r="M9" s="1242"/>
      <c r="N9" s="1240"/>
      <c r="O9" s="1240"/>
      <c r="P9" s="1240"/>
      <c r="Q9" s="1240"/>
      <c r="R9" s="1240"/>
      <c r="S9" s="1240"/>
      <c r="T9" s="1240"/>
      <c r="U9" s="1240"/>
      <c r="V9" s="1240"/>
    </row>
    <row r="10" spans="1:24" s="545" customFormat="1" ht="14.25" customHeight="1">
      <c r="A10" s="146"/>
      <c r="B10" s="1205" t="s">
        <v>457</v>
      </c>
      <c r="C10" s="1177">
        <v>3554</v>
      </c>
      <c r="D10" s="1177">
        <v>2163.1999999999998</v>
      </c>
      <c r="E10" s="1177">
        <v>2946.9</v>
      </c>
      <c r="F10" s="1177">
        <v>7096.4</v>
      </c>
      <c r="G10" s="1177">
        <v>1059</v>
      </c>
      <c r="H10" s="1177">
        <v>3736.8</v>
      </c>
      <c r="I10" s="1177">
        <v>1425.7</v>
      </c>
      <c r="J10" s="1177">
        <v>727.5</v>
      </c>
      <c r="K10" s="1177">
        <v>11966.1</v>
      </c>
      <c r="L10" s="1196">
        <v>2266.1999999999998</v>
      </c>
      <c r="M10" s="1242"/>
      <c r="N10" s="1240"/>
      <c r="O10" s="1240"/>
      <c r="P10" s="1240"/>
      <c r="Q10" s="1240"/>
      <c r="R10" s="1240"/>
      <c r="S10" s="1240"/>
      <c r="T10" s="1240"/>
      <c r="U10" s="1240"/>
      <c r="V10" s="1240"/>
    </row>
    <row r="11" spans="1:24" s="545" customFormat="1" ht="14.25" customHeight="1">
      <c r="A11" s="146"/>
      <c r="B11" s="1205" t="s">
        <v>449</v>
      </c>
      <c r="C11" s="1177">
        <v>4276.5</v>
      </c>
      <c r="D11" s="1177">
        <v>2638.1</v>
      </c>
      <c r="E11" s="1177">
        <v>3554</v>
      </c>
      <c r="F11" s="1177">
        <v>8635.1</v>
      </c>
      <c r="G11" s="1177">
        <v>1271.9000000000001</v>
      </c>
      <c r="H11" s="1177">
        <v>4468.1000000000004</v>
      </c>
      <c r="I11" s="1177">
        <v>1738.3</v>
      </c>
      <c r="J11" s="1177">
        <v>857.3</v>
      </c>
      <c r="K11" s="1177">
        <v>14000.9</v>
      </c>
      <c r="L11" s="1196">
        <v>2719.9</v>
      </c>
      <c r="M11" s="1242"/>
      <c r="N11" s="1242"/>
      <c r="O11" s="1242"/>
      <c r="P11" s="1242"/>
      <c r="Q11" s="1242"/>
      <c r="R11" s="1242"/>
      <c r="S11" s="1242"/>
      <c r="T11" s="1242"/>
      <c r="U11" s="1242"/>
      <c r="V11" s="1242"/>
    </row>
    <row r="12" spans="1:24" s="545" customFormat="1" ht="14.25" customHeight="1">
      <c r="A12" s="146"/>
      <c r="B12" s="1205" t="s">
        <v>450</v>
      </c>
      <c r="C12" s="1089">
        <v>5019.2</v>
      </c>
      <c r="D12" s="1089">
        <v>3112.7</v>
      </c>
      <c r="E12" s="1089">
        <v>4186.7</v>
      </c>
      <c r="F12" s="1089">
        <v>9252.2999999999993</v>
      </c>
      <c r="G12" s="1089">
        <v>1494.6</v>
      </c>
      <c r="H12" s="1089">
        <v>5264.1</v>
      </c>
      <c r="I12" s="1089">
        <v>2037.3</v>
      </c>
      <c r="J12" s="1089">
        <v>996.6</v>
      </c>
      <c r="K12" s="1089">
        <v>15993</v>
      </c>
      <c r="L12" s="916">
        <v>3270.6</v>
      </c>
      <c r="M12" s="1242"/>
      <c r="N12" s="1242"/>
      <c r="O12" s="1242"/>
      <c r="P12" s="1242"/>
      <c r="Q12" s="1242"/>
      <c r="R12" s="1242"/>
      <c r="S12" s="1242"/>
      <c r="T12" s="1242"/>
      <c r="U12" s="1242"/>
      <c r="V12" s="1242"/>
    </row>
    <row r="13" spans="1:24" s="545" customFormat="1" ht="14.25" customHeight="1">
      <c r="A13" s="146"/>
      <c r="B13" s="1205" t="s">
        <v>451</v>
      </c>
      <c r="C13" s="1089">
        <v>5638</v>
      </c>
      <c r="D13" s="1089">
        <v>3540.9</v>
      </c>
      <c r="E13" s="1089">
        <v>4729.3</v>
      </c>
      <c r="F13" s="1089">
        <v>11727.4</v>
      </c>
      <c r="G13" s="1089">
        <v>1700</v>
      </c>
      <c r="H13" s="1089">
        <v>5901.4</v>
      </c>
      <c r="I13" s="1089">
        <v>2327.8000000000002</v>
      </c>
      <c r="J13" s="1089">
        <v>1127.4000000000001</v>
      </c>
      <c r="K13" s="1089">
        <v>18056.599999999999</v>
      </c>
      <c r="L13" s="1196">
        <v>3769.4</v>
      </c>
      <c r="M13" s="1290"/>
      <c r="N13" s="1242"/>
      <c r="O13" s="1242"/>
      <c r="P13" s="1242"/>
      <c r="Q13" s="1242"/>
      <c r="R13" s="1242"/>
      <c r="S13" s="1242"/>
      <c r="T13" s="1242"/>
      <c r="U13" s="1242"/>
      <c r="V13" s="1242"/>
    </row>
    <row r="14" spans="1:24" s="545" customFormat="1" ht="14.25" customHeight="1">
      <c r="A14" s="146"/>
      <c r="B14" s="1205" t="s">
        <v>452</v>
      </c>
      <c r="C14" s="1089">
        <v>6392.2</v>
      </c>
      <c r="D14" s="1089">
        <v>3991.2</v>
      </c>
      <c r="E14" s="1089">
        <v>5299.1</v>
      </c>
      <c r="F14" s="1089">
        <v>13207.4</v>
      </c>
      <c r="G14" s="1089">
        <v>1958.6</v>
      </c>
      <c r="H14" s="1089">
        <v>6671.6</v>
      </c>
      <c r="I14" s="1089">
        <v>2651.6</v>
      </c>
      <c r="J14" s="1089">
        <v>1242.7</v>
      </c>
      <c r="K14" s="1089">
        <v>20133</v>
      </c>
      <c r="L14" s="916">
        <v>4250.8999999999996</v>
      </c>
      <c r="M14" s="1242"/>
      <c r="N14" s="1242"/>
      <c r="O14" s="1242"/>
      <c r="P14" s="1242"/>
      <c r="Q14" s="1242"/>
      <c r="R14" s="1242"/>
      <c r="S14" s="1242"/>
      <c r="T14" s="1242"/>
      <c r="U14" s="1242"/>
      <c r="V14" s="1242"/>
    </row>
    <row r="15" spans="1:24" s="545" customFormat="1" ht="14.25" customHeight="1">
      <c r="A15" s="146"/>
      <c r="B15" s="1389" t="s">
        <v>453</v>
      </c>
      <c r="C15" s="1177">
        <v>7037</v>
      </c>
      <c r="D15" s="1177">
        <v>4447.3</v>
      </c>
      <c r="E15" s="1177">
        <v>5958.7</v>
      </c>
      <c r="F15" s="1177">
        <v>14751.9</v>
      </c>
      <c r="G15" s="1177">
        <v>2218.4</v>
      </c>
      <c r="H15" s="1177">
        <v>7557.1</v>
      </c>
      <c r="I15" s="1177">
        <v>2988.7</v>
      </c>
      <c r="J15" s="1177">
        <v>1379.2</v>
      </c>
      <c r="K15" s="1177">
        <v>22306.2</v>
      </c>
      <c r="L15" s="916">
        <v>4799.6000000000004</v>
      </c>
      <c r="M15" s="1242"/>
      <c r="N15" s="1242"/>
      <c r="O15" s="1242"/>
      <c r="P15" s="1242"/>
      <c r="Q15" s="1242"/>
      <c r="R15" s="1242"/>
      <c r="S15" s="1242"/>
      <c r="T15" s="1242"/>
      <c r="U15" s="1242"/>
      <c r="V15" s="1242"/>
    </row>
    <row r="16" spans="1:24" s="545" customFormat="1" ht="14.25" customHeight="1">
      <c r="A16" s="146"/>
      <c r="B16" s="1389" t="s">
        <v>454</v>
      </c>
      <c r="C16" s="1177">
        <v>7742.7</v>
      </c>
      <c r="D16" s="1177">
        <v>4844</v>
      </c>
      <c r="E16" s="1177">
        <v>6560.8</v>
      </c>
      <c r="F16" s="1177">
        <v>16119.3</v>
      </c>
      <c r="G16" s="1177">
        <v>2451.1999999999998</v>
      </c>
      <c r="H16" s="1177">
        <v>8339.2000000000007</v>
      </c>
      <c r="I16" s="1177">
        <v>3347.4</v>
      </c>
      <c r="J16" s="1177">
        <v>1548.8</v>
      </c>
      <c r="K16" s="1177">
        <v>24765.8</v>
      </c>
      <c r="L16" s="1257">
        <v>5262.3</v>
      </c>
      <c r="M16" s="1242"/>
      <c r="N16" s="1242"/>
      <c r="O16" s="1242"/>
      <c r="P16" s="1242"/>
      <c r="Q16" s="1242"/>
      <c r="R16" s="1242"/>
      <c r="S16" s="1242"/>
      <c r="T16" s="1242"/>
      <c r="U16" s="1242"/>
      <c r="V16" s="1242"/>
      <c r="W16" s="1242"/>
      <c r="X16" s="1242"/>
    </row>
    <row r="17" spans="1:24" s="545" customFormat="1" ht="14.25" customHeight="1">
      <c r="A17" s="146"/>
      <c r="B17" s="1389" t="s">
        <v>448</v>
      </c>
      <c r="C17" s="1177">
        <v>8265</v>
      </c>
      <c r="D17" s="1177">
        <v>5178.2</v>
      </c>
      <c r="E17" s="1177">
        <v>6988.8</v>
      </c>
      <c r="F17" s="1177">
        <v>17413.2</v>
      </c>
      <c r="G17" s="1177">
        <v>2633.4</v>
      </c>
      <c r="H17" s="1177">
        <v>9065.7999999999993</v>
      </c>
      <c r="I17" s="1177">
        <v>3707.6</v>
      </c>
      <c r="J17" s="1177">
        <v>1688.9</v>
      </c>
      <c r="K17" s="1177">
        <v>27334.5</v>
      </c>
      <c r="L17" s="1257">
        <v>5720.3</v>
      </c>
      <c r="M17" s="1242"/>
      <c r="N17" s="1242"/>
      <c r="O17" s="1242"/>
      <c r="P17" s="1242"/>
      <c r="Q17" s="1242"/>
      <c r="R17" s="1242"/>
      <c r="S17" s="1242"/>
      <c r="T17" s="1242"/>
      <c r="U17" s="1242"/>
      <c r="V17" s="1242"/>
      <c r="W17" s="1242"/>
      <c r="X17" s="1242"/>
    </row>
    <row r="18" spans="1:24" s="812" customFormat="1" ht="14.25" customHeight="1">
      <c r="A18" s="425"/>
      <c r="B18" s="402" t="s">
        <v>24</v>
      </c>
      <c r="C18" s="111">
        <v>99.8</v>
      </c>
      <c r="D18" s="111">
        <v>92.8</v>
      </c>
      <c r="E18" s="111">
        <v>92.3</v>
      </c>
      <c r="F18" s="111">
        <v>101.3</v>
      </c>
      <c r="G18" s="111">
        <v>100.7</v>
      </c>
      <c r="H18" s="111">
        <v>106.8</v>
      </c>
      <c r="I18" s="111">
        <v>103.7</v>
      </c>
      <c r="J18" s="111">
        <v>109</v>
      </c>
      <c r="K18" s="111">
        <v>102.4</v>
      </c>
      <c r="L18" s="917">
        <v>104.2</v>
      </c>
      <c r="M18" s="1242"/>
      <c r="N18" s="1242"/>
      <c r="O18" s="1242"/>
      <c r="P18" s="1242"/>
      <c r="Q18" s="1242"/>
      <c r="R18" s="1242"/>
      <c r="S18" s="1242"/>
      <c r="T18" s="1242"/>
      <c r="U18" s="1242"/>
      <c r="V18" s="1242"/>
    </row>
    <row r="19" spans="1:24" s="545" customFormat="1" ht="14.25" customHeight="1">
      <c r="A19" s="146">
        <v>2025</v>
      </c>
      <c r="B19" s="607" t="s">
        <v>455</v>
      </c>
      <c r="C19" s="820">
        <v>1295.3</v>
      </c>
      <c r="D19" s="820">
        <v>815.6</v>
      </c>
      <c r="E19" s="820">
        <v>1177.8</v>
      </c>
      <c r="F19" s="820">
        <v>2630.9</v>
      </c>
      <c r="G19" s="820">
        <v>455</v>
      </c>
      <c r="H19" s="820">
        <v>1444.4</v>
      </c>
      <c r="I19" s="820">
        <v>509.6</v>
      </c>
      <c r="J19" s="820">
        <v>298.3</v>
      </c>
      <c r="K19" s="820">
        <v>5707.7</v>
      </c>
      <c r="L19" s="916">
        <v>875.9</v>
      </c>
      <c r="M19" s="1242"/>
      <c r="N19" s="1240"/>
      <c r="O19" s="1240"/>
      <c r="P19" s="1240"/>
      <c r="Q19" s="1240"/>
      <c r="R19" s="1240"/>
      <c r="S19" s="1240"/>
      <c r="T19" s="1240"/>
      <c r="U19" s="1240"/>
      <c r="V19" s="1240"/>
    </row>
    <row r="20" spans="1:24" s="545" customFormat="1" ht="14.25" customHeight="1">
      <c r="A20" s="146"/>
      <c r="B20" s="607" t="s">
        <v>456</v>
      </c>
      <c r="C20" s="820">
        <v>1997</v>
      </c>
      <c r="D20" s="820">
        <v>1254</v>
      </c>
      <c r="E20" s="820">
        <v>1873.4</v>
      </c>
      <c r="F20" s="820">
        <v>4152.8999999999996</v>
      </c>
      <c r="G20" s="820">
        <v>712.8</v>
      </c>
      <c r="H20" s="820">
        <v>2214.6999999999998</v>
      </c>
      <c r="I20" s="820">
        <v>792.5</v>
      </c>
      <c r="J20" s="820">
        <v>426.6</v>
      </c>
      <c r="K20" s="820">
        <v>8565.7000000000007</v>
      </c>
      <c r="L20" s="1732">
        <v>1342.3</v>
      </c>
      <c r="M20" s="1243"/>
      <c r="N20" s="1243"/>
      <c r="O20" s="1243"/>
      <c r="P20" s="1243"/>
      <c r="Q20" s="1243"/>
      <c r="R20" s="1243"/>
      <c r="S20" s="1243"/>
      <c r="T20" s="1243"/>
      <c r="U20" s="1243"/>
      <c r="V20" s="1243"/>
    </row>
    <row r="21" spans="1:24" s="545" customFormat="1" ht="14.25" customHeight="1">
      <c r="A21" s="1600"/>
      <c r="B21" s="607" t="s">
        <v>458</v>
      </c>
      <c r="C21" s="1802">
        <v>2663.7</v>
      </c>
      <c r="D21" s="1802">
        <v>1720.1</v>
      </c>
      <c r="E21" s="1802">
        <v>2545</v>
      </c>
      <c r="F21" s="1802">
        <v>5683.3</v>
      </c>
      <c r="G21" s="1802">
        <v>957.9</v>
      </c>
      <c r="H21" s="1802">
        <v>2913.4</v>
      </c>
      <c r="I21" s="1802">
        <v>1114.9000000000001</v>
      </c>
      <c r="J21" s="1802">
        <v>593.6</v>
      </c>
      <c r="K21" s="1802">
        <v>11009</v>
      </c>
      <c r="L21" s="1732">
        <v>1943.1</v>
      </c>
      <c r="M21" s="1243"/>
      <c r="N21" s="1243"/>
      <c r="O21" s="1243"/>
      <c r="P21" s="1243"/>
      <c r="Q21" s="1243"/>
      <c r="R21" s="1243"/>
      <c r="S21" s="1243"/>
      <c r="T21" s="1243"/>
      <c r="U21" s="1243"/>
      <c r="V21" s="1243"/>
    </row>
    <row r="22" spans="1:24" s="545" customFormat="1" ht="14.25" customHeight="1">
      <c r="A22" s="1600"/>
      <c r="B22" s="607" t="s">
        <v>457</v>
      </c>
      <c r="C22" s="1802">
        <v>3338.5</v>
      </c>
      <c r="D22" s="1802">
        <v>2185.4</v>
      </c>
      <c r="E22" s="1802">
        <v>3159.5</v>
      </c>
      <c r="F22" s="1802">
        <v>7290.1</v>
      </c>
      <c r="G22" s="1802">
        <v>1199.0999999999999</v>
      </c>
      <c r="H22" s="1802">
        <v>3674.9</v>
      </c>
      <c r="I22" s="1802">
        <v>1431.7</v>
      </c>
      <c r="J22" s="1802">
        <v>746</v>
      </c>
      <c r="K22" s="1802">
        <v>13208.6</v>
      </c>
      <c r="L22" s="1732">
        <v>2413.5</v>
      </c>
      <c r="M22" s="1243"/>
      <c r="N22" s="1243"/>
      <c r="O22" s="1243"/>
      <c r="P22" s="1243"/>
      <c r="Q22" s="1243"/>
      <c r="R22" s="1243"/>
      <c r="S22" s="1243"/>
      <c r="T22" s="1243"/>
      <c r="U22" s="1243"/>
      <c r="V22" s="1243"/>
    </row>
    <row r="23" spans="1:24" s="545" customFormat="1" ht="14.25" customHeight="1">
      <c r="A23" s="1600"/>
      <c r="B23" s="607" t="s">
        <v>449</v>
      </c>
      <c r="C23" s="1802">
        <v>3984.9</v>
      </c>
      <c r="D23" s="1802">
        <v>2619</v>
      </c>
      <c r="E23" s="1802">
        <v>3737.8</v>
      </c>
      <c r="F23" s="1802">
        <v>8861.5</v>
      </c>
      <c r="G23" s="1802">
        <v>1431.3</v>
      </c>
      <c r="H23" s="1802">
        <v>4415.7</v>
      </c>
      <c r="I23" s="1802">
        <v>1732.2</v>
      </c>
      <c r="J23" s="1802">
        <v>883.3</v>
      </c>
      <c r="K23" s="1802">
        <v>15399.4</v>
      </c>
      <c r="L23" s="1732">
        <v>2892.4</v>
      </c>
      <c r="M23" s="1243"/>
      <c r="N23" s="1243"/>
      <c r="O23" s="1243"/>
      <c r="P23" s="1243"/>
      <c r="Q23" s="1243"/>
      <c r="R23" s="1243"/>
      <c r="S23" s="1243"/>
      <c r="T23" s="1243"/>
      <c r="U23" s="1243"/>
      <c r="V23" s="1243"/>
      <c r="W23" s="1243"/>
      <c r="X23" s="1243"/>
    </row>
    <row r="24" spans="1:24" s="812" customFormat="1" ht="14.25" customHeight="1">
      <c r="A24" s="425"/>
      <c r="B24" s="402" t="s">
        <v>24</v>
      </c>
      <c r="C24" s="111">
        <v>91.4</v>
      </c>
      <c r="D24" s="111">
        <v>96</v>
      </c>
      <c r="E24" s="111">
        <v>103</v>
      </c>
      <c r="F24" s="111">
        <v>104.6</v>
      </c>
      <c r="G24" s="111">
        <v>119.3</v>
      </c>
      <c r="H24" s="111">
        <v>99.4</v>
      </c>
      <c r="I24" s="111">
        <v>95</v>
      </c>
      <c r="J24" s="111">
        <v>106.3</v>
      </c>
      <c r="K24" s="111">
        <v>104.8</v>
      </c>
      <c r="L24" s="1733">
        <v>100.9</v>
      </c>
      <c r="M24" s="1242"/>
      <c r="N24" s="1242"/>
      <c r="O24" s="1242"/>
      <c r="P24" s="1242"/>
      <c r="Q24" s="1242"/>
      <c r="R24" s="1242"/>
      <c r="S24" s="1242"/>
      <c r="T24" s="1242"/>
      <c r="U24" s="1242"/>
      <c r="V24" s="1242"/>
      <c r="W24" s="1242"/>
      <c r="X24" s="1242"/>
    </row>
    <row r="25" spans="1:24" s="545" customFormat="1" ht="14.25" customHeight="1">
      <c r="A25" s="1600">
        <v>2024</v>
      </c>
      <c r="B25" s="600" t="s">
        <v>445</v>
      </c>
      <c r="C25" s="1177">
        <v>750.7</v>
      </c>
      <c r="D25" s="1177">
        <v>456.8</v>
      </c>
      <c r="E25" s="1177">
        <v>595.9</v>
      </c>
      <c r="F25" s="1177">
        <v>1592.1</v>
      </c>
      <c r="G25" s="1177">
        <v>209.5</v>
      </c>
      <c r="H25" s="1177">
        <v>748.7</v>
      </c>
      <c r="I25" s="1177">
        <v>298.7</v>
      </c>
      <c r="J25" s="1177">
        <v>151.4</v>
      </c>
      <c r="K25" s="1177">
        <v>2295.9</v>
      </c>
      <c r="L25" s="916">
        <v>452.8</v>
      </c>
      <c r="M25" s="1242"/>
      <c r="N25" s="1240"/>
      <c r="O25" s="1240"/>
      <c r="P25" s="1240"/>
      <c r="Q25" s="1240"/>
      <c r="R25" s="1240"/>
      <c r="S25" s="1240"/>
      <c r="T25" s="1240"/>
      <c r="U25" s="1240"/>
      <c r="V25" s="1240"/>
    </row>
    <row r="26" spans="1:24" s="545" customFormat="1" ht="14.25" customHeight="1">
      <c r="A26" s="146"/>
      <c r="B26" s="600" t="s">
        <v>446</v>
      </c>
      <c r="C26" s="1177">
        <v>716.1</v>
      </c>
      <c r="D26" s="1177">
        <v>438.1</v>
      </c>
      <c r="E26" s="1177">
        <v>585</v>
      </c>
      <c r="F26" s="1177">
        <v>1451.9</v>
      </c>
      <c r="G26" s="1177">
        <v>193.2</v>
      </c>
      <c r="H26" s="1177">
        <v>793.3</v>
      </c>
      <c r="I26" s="1177">
        <v>270.2</v>
      </c>
      <c r="J26" s="1177">
        <v>149.4</v>
      </c>
      <c r="K26" s="1177">
        <v>2097.1999999999998</v>
      </c>
      <c r="L26" s="916">
        <v>449.9</v>
      </c>
      <c r="M26" s="1242"/>
      <c r="N26" s="1240"/>
      <c r="O26" s="1240"/>
      <c r="P26" s="1240"/>
      <c r="Q26" s="1240"/>
      <c r="R26" s="1240"/>
      <c r="S26" s="1240"/>
      <c r="T26" s="1240"/>
      <c r="U26" s="1240"/>
      <c r="V26" s="1240"/>
    </row>
    <row r="27" spans="1:24" s="545" customFormat="1" ht="14.25" customHeight="1">
      <c r="A27" s="146"/>
      <c r="B27" s="600" t="s">
        <v>447</v>
      </c>
      <c r="C27" s="1177">
        <v>721.8</v>
      </c>
      <c r="D27" s="1177">
        <v>474.6</v>
      </c>
      <c r="E27" s="1177">
        <v>604</v>
      </c>
      <c r="F27" s="1177">
        <v>1545.8</v>
      </c>
      <c r="G27" s="1177">
        <v>218</v>
      </c>
      <c r="H27" s="1177">
        <v>726.2</v>
      </c>
      <c r="I27" s="1177">
        <v>326.10000000000002</v>
      </c>
      <c r="J27" s="1177">
        <v>130.1</v>
      </c>
      <c r="K27" s="1177">
        <v>2081.1</v>
      </c>
      <c r="L27" s="1196">
        <v>452.4</v>
      </c>
      <c r="M27" s="1242"/>
      <c r="N27" s="1242"/>
      <c r="O27" s="1242"/>
      <c r="P27" s="1242"/>
      <c r="Q27" s="1242"/>
      <c r="R27" s="1242"/>
      <c r="S27" s="1242"/>
      <c r="T27" s="1242"/>
      <c r="U27" s="1242"/>
      <c r="V27" s="1242"/>
    </row>
    <row r="28" spans="1:24" s="545" customFormat="1" ht="14.25" customHeight="1">
      <c r="A28" s="146"/>
      <c r="B28" s="600" t="s">
        <v>438</v>
      </c>
      <c r="C28" s="1089">
        <v>753.7</v>
      </c>
      <c r="D28" s="1089">
        <v>480.5</v>
      </c>
      <c r="E28" s="1089">
        <v>600.20000000000005</v>
      </c>
      <c r="F28" s="1089">
        <v>1474.5</v>
      </c>
      <c r="G28" s="1089">
        <v>223.8</v>
      </c>
      <c r="H28" s="1089">
        <v>780.7</v>
      </c>
      <c r="I28" s="1089">
        <v>302.10000000000002</v>
      </c>
      <c r="J28" s="1089">
        <v>148.69999999999999</v>
      </c>
      <c r="K28" s="1089">
        <v>2002.1</v>
      </c>
      <c r="L28" s="916">
        <v>472.2</v>
      </c>
      <c r="M28" s="1242"/>
      <c r="N28" s="1242"/>
      <c r="O28" s="1242"/>
      <c r="P28" s="1242"/>
      <c r="Q28" s="1242"/>
      <c r="R28" s="1242"/>
      <c r="S28" s="1242"/>
      <c r="T28" s="1242"/>
      <c r="U28" s="1242"/>
      <c r="V28" s="1242"/>
    </row>
    <row r="29" spans="1:24" s="545" customFormat="1" ht="14.25" customHeight="1">
      <c r="A29" s="146"/>
      <c r="B29" s="600" t="s">
        <v>439</v>
      </c>
      <c r="C29" s="1089">
        <v>622.29999999999995</v>
      </c>
      <c r="D29" s="1089">
        <v>416.5</v>
      </c>
      <c r="E29" s="1089">
        <v>544.4</v>
      </c>
      <c r="F29" s="1089">
        <v>1441.1</v>
      </c>
      <c r="G29" s="1089">
        <v>208.3</v>
      </c>
      <c r="H29" s="1089">
        <v>630.70000000000005</v>
      </c>
      <c r="I29" s="1089">
        <v>283.7</v>
      </c>
      <c r="J29" s="1089">
        <v>131.80000000000001</v>
      </c>
      <c r="K29" s="1089">
        <v>2049.8000000000002</v>
      </c>
      <c r="L29" s="916">
        <v>447.8</v>
      </c>
      <c r="M29" s="1242"/>
      <c r="N29" s="1242"/>
      <c r="O29" s="1242"/>
      <c r="P29" s="1242"/>
      <c r="Q29" s="1242"/>
      <c r="R29" s="1242"/>
      <c r="S29" s="1242"/>
      <c r="T29" s="1242"/>
      <c r="U29" s="1242"/>
      <c r="V29" s="1242"/>
    </row>
    <row r="30" spans="1:24" s="545" customFormat="1" ht="14.25" customHeight="1">
      <c r="A30" s="146"/>
      <c r="B30" s="600" t="s">
        <v>440</v>
      </c>
      <c r="C30" s="1089">
        <v>760.4</v>
      </c>
      <c r="D30" s="1089">
        <v>435.5</v>
      </c>
      <c r="E30" s="1089">
        <v>567.4</v>
      </c>
      <c r="F30" s="1089">
        <v>1464.6</v>
      </c>
      <c r="G30" s="1089">
        <v>245</v>
      </c>
      <c r="H30" s="1089">
        <v>774.1</v>
      </c>
      <c r="I30" s="1089">
        <v>320</v>
      </c>
      <c r="J30" s="1089">
        <v>123.2</v>
      </c>
      <c r="K30" s="1089">
        <v>2083.1999999999998</v>
      </c>
      <c r="L30" s="916">
        <v>460.5</v>
      </c>
      <c r="M30" s="1242"/>
      <c r="N30" s="1242"/>
      <c r="O30" s="1242"/>
      <c r="P30" s="1242"/>
      <c r="Q30" s="1242"/>
      <c r="R30" s="1242"/>
      <c r="S30" s="1242"/>
      <c r="T30" s="1242"/>
      <c r="U30" s="1242"/>
      <c r="V30" s="1242"/>
    </row>
    <row r="31" spans="1:24" s="545" customFormat="1" ht="14.25" customHeight="1">
      <c r="A31" s="146"/>
      <c r="B31" s="600">
        <v>10</v>
      </c>
      <c r="C31" s="1177">
        <v>796.1</v>
      </c>
      <c r="D31" s="1177">
        <v>459.9</v>
      </c>
      <c r="E31" s="1177">
        <v>619</v>
      </c>
      <c r="F31" s="1177">
        <v>1512.3</v>
      </c>
      <c r="G31" s="1177">
        <v>251.6</v>
      </c>
      <c r="H31" s="1177">
        <v>885.5</v>
      </c>
      <c r="I31" s="1177">
        <v>335.3</v>
      </c>
      <c r="J31" s="1177">
        <v>137.1</v>
      </c>
      <c r="K31" s="1177">
        <v>2211.6999999999998</v>
      </c>
      <c r="L31" s="916">
        <v>480.2</v>
      </c>
      <c r="M31" s="1242"/>
      <c r="N31" s="1242"/>
      <c r="O31" s="1242"/>
      <c r="P31" s="1242"/>
      <c r="Q31" s="1242"/>
      <c r="R31" s="1242"/>
      <c r="S31" s="1242"/>
      <c r="T31" s="1242"/>
      <c r="U31" s="1242"/>
      <c r="V31" s="1242"/>
    </row>
    <row r="32" spans="1:24" s="545" customFormat="1" ht="14.25" customHeight="1">
      <c r="A32" s="146"/>
      <c r="B32" s="600">
        <v>11</v>
      </c>
      <c r="C32" s="1177">
        <v>704</v>
      </c>
      <c r="D32" s="1177">
        <v>383.9</v>
      </c>
      <c r="E32" s="1177">
        <v>575.9</v>
      </c>
      <c r="F32" s="1177">
        <v>1383.9</v>
      </c>
      <c r="G32" s="1177">
        <v>236.8</v>
      </c>
      <c r="H32" s="1177">
        <v>786.1</v>
      </c>
      <c r="I32" s="1177">
        <v>340.5</v>
      </c>
      <c r="J32" s="1177">
        <v>146.69999999999999</v>
      </c>
      <c r="K32" s="1177">
        <v>2413.6999999999998</v>
      </c>
      <c r="L32" s="916">
        <v>458.1</v>
      </c>
      <c r="M32" s="1242"/>
      <c r="N32" s="1242"/>
      <c r="O32" s="1242"/>
      <c r="P32" s="1242"/>
      <c r="Q32" s="1242"/>
      <c r="R32" s="1242"/>
      <c r="S32" s="1242"/>
      <c r="T32" s="1242"/>
      <c r="U32" s="1242"/>
      <c r="V32" s="1242"/>
      <c r="W32" s="1242"/>
      <c r="X32" s="1242"/>
    </row>
    <row r="33" spans="1:24" s="545" customFormat="1" ht="14.25" customHeight="1">
      <c r="A33" s="146"/>
      <c r="B33" s="600">
        <v>12</v>
      </c>
      <c r="C33" s="1177">
        <v>516.20000000000005</v>
      </c>
      <c r="D33" s="1177">
        <v>327.8</v>
      </c>
      <c r="E33" s="1177">
        <v>424.7</v>
      </c>
      <c r="F33" s="1177">
        <v>1208.5999999999999</v>
      </c>
      <c r="G33" s="1177">
        <v>203.3</v>
      </c>
      <c r="H33" s="1177">
        <v>727.6</v>
      </c>
      <c r="I33" s="1177">
        <v>335.2</v>
      </c>
      <c r="J33" s="1177">
        <v>135.80000000000001</v>
      </c>
      <c r="K33" s="1177">
        <v>2488.5</v>
      </c>
      <c r="L33" s="916">
        <v>467.6</v>
      </c>
      <c r="M33" s="1242"/>
      <c r="N33" s="1242"/>
      <c r="O33" s="1242"/>
      <c r="P33" s="1242"/>
      <c r="Q33" s="1242"/>
      <c r="R33" s="1242"/>
      <c r="S33" s="1242"/>
      <c r="T33" s="1242"/>
      <c r="U33" s="1242"/>
      <c r="V33" s="1242"/>
      <c r="W33" s="1242"/>
      <c r="X33" s="1242"/>
    </row>
    <row r="34" spans="1:24" s="545" customFormat="1" ht="14.25" customHeight="1">
      <c r="A34" s="1600">
        <v>2025</v>
      </c>
      <c r="B34" s="600" t="s">
        <v>442</v>
      </c>
      <c r="C34" s="1614">
        <v>621.70000000000005</v>
      </c>
      <c r="D34" s="1614">
        <v>402.2</v>
      </c>
      <c r="E34" s="1614">
        <v>591.20000000000005</v>
      </c>
      <c r="F34" s="1614">
        <v>1310.7</v>
      </c>
      <c r="G34" s="1614">
        <v>222.9</v>
      </c>
      <c r="H34" s="1614">
        <v>674.2</v>
      </c>
      <c r="I34" s="1614">
        <v>1451.7</v>
      </c>
      <c r="J34" s="1614">
        <v>142.19999999999999</v>
      </c>
      <c r="K34" s="1614">
        <v>2926.8</v>
      </c>
      <c r="L34" s="1630">
        <v>428.7</v>
      </c>
      <c r="M34" s="1242"/>
      <c r="N34" s="1242"/>
      <c r="O34" s="1242"/>
      <c r="P34" s="1242"/>
      <c r="Q34" s="1242"/>
      <c r="R34" s="1242"/>
      <c r="S34" s="1242"/>
      <c r="T34" s="1242"/>
      <c r="U34" s="1242"/>
      <c r="V34" s="1242"/>
      <c r="W34" s="1242"/>
      <c r="X34" s="1242"/>
    </row>
    <row r="35" spans="1:24" s="545" customFormat="1" ht="14.25" customHeight="1">
      <c r="A35" s="1600"/>
      <c r="B35" s="600" t="s">
        <v>443</v>
      </c>
      <c r="C35" s="1614">
        <v>673</v>
      </c>
      <c r="D35" s="1614">
        <v>409.7</v>
      </c>
      <c r="E35" s="1614">
        <v>584.1</v>
      </c>
      <c r="F35" s="1614">
        <v>1322.7</v>
      </c>
      <c r="G35" s="1614">
        <v>228.9</v>
      </c>
      <c r="H35" s="1614">
        <v>767.6</v>
      </c>
      <c r="I35" s="1614">
        <v>254.1</v>
      </c>
      <c r="J35" s="1614">
        <v>150.69999999999999</v>
      </c>
      <c r="K35" s="1614">
        <v>2721.2</v>
      </c>
      <c r="L35" s="1630">
        <v>437.4</v>
      </c>
      <c r="M35" s="1242"/>
      <c r="N35" s="1242"/>
      <c r="O35" s="1242"/>
      <c r="P35" s="1242"/>
      <c r="Q35" s="1242"/>
      <c r="R35" s="1242"/>
      <c r="S35" s="1242"/>
      <c r="T35" s="1242"/>
      <c r="U35" s="1242"/>
      <c r="V35" s="1242"/>
      <c r="W35" s="1242"/>
      <c r="X35" s="1242"/>
    </row>
    <row r="36" spans="1:24" s="545" customFormat="1" ht="14.25" customHeight="1">
      <c r="A36" s="1600"/>
      <c r="B36" s="600" t="s">
        <v>444</v>
      </c>
      <c r="C36" s="1614">
        <v>704.9</v>
      </c>
      <c r="D36" s="1614">
        <v>437.7</v>
      </c>
      <c r="E36" s="1614">
        <v>653.1</v>
      </c>
      <c r="F36" s="1614">
        <v>1514.1</v>
      </c>
      <c r="G36" s="1614">
        <v>254.3</v>
      </c>
      <c r="H36" s="1614">
        <v>761.2</v>
      </c>
      <c r="I36" s="1614">
        <v>282.5</v>
      </c>
      <c r="J36" s="1614">
        <v>148.9</v>
      </c>
      <c r="K36" s="1614">
        <v>2731.7</v>
      </c>
      <c r="L36" s="1630">
        <v>470.6</v>
      </c>
      <c r="M36" s="1242"/>
      <c r="N36" s="1242"/>
      <c r="O36" s="1242"/>
      <c r="P36" s="1242"/>
      <c r="Q36" s="1242"/>
      <c r="R36" s="1242"/>
      <c r="S36" s="1242"/>
      <c r="T36" s="1242"/>
      <c r="U36" s="1242"/>
      <c r="V36" s="1242"/>
      <c r="W36" s="1242"/>
      <c r="X36" s="1242"/>
    </row>
    <row r="37" spans="1:24" s="545" customFormat="1" ht="14.25" customHeight="1">
      <c r="A37" s="1600"/>
      <c r="B37" s="600" t="s">
        <v>445</v>
      </c>
      <c r="C37" s="1802">
        <v>660.8</v>
      </c>
      <c r="D37" s="1802">
        <v>466.9</v>
      </c>
      <c r="E37" s="1802">
        <v>628.1</v>
      </c>
      <c r="F37" s="1802">
        <v>1499.8</v>
      </c>
      <c r="G37" s="1802">
        <v>238.2</v>
      </c>
      <c r="H37" s="1802">
        <v>689.8</v>
      </c>
      <c r="I37" s="1802">
        <v>300.8</v>
      </c>
      <c r="J37" s="1802">
        <v>157</v>
      </c>
      <c r="K37" s="1802">
        <v>2468</v>
      </c>
      <c r="L37" s="1732">
        <v>482.6</v>
      </c>
      <c r="M37" s="1242"/>
      <c r="N37" s="1242"/>
      <c r="O37" s="1242"/>
      <c r="P37" s="1242"/>
      <c r="Q37" s="1242"/>
      <c r="R37" s="1242"/>
      <c r="S37" s="1242"/>
      <c r="T37" s="1242"/>
      <c r="U37" s="1242"/>
      <c r="V37" s="1242"/>
      <c r="W37" s="1242"/>
      <c r="X37" s="1242"/>
    </row>
    <row r="38" spans="1:24" s="545" customFormat="1" ht="14.25" customHeight="1">
      <c r="A38" s="1600"/>
      <c r="B38" s="600" t="s">
        <v>446</v>
      </c>
      <c r="C38" s="1802">
        <v>669</v>
      </c>
      <c r="D38" s="1802">
        <v>459</v>
      </c>
      <c r="E38" s="1802">
        <v>607.6</v>
      </c>
      <c r="F38" s="1802">
        <v>1543.9</v>
      </c>
      <c r="G38" s="1802">
        <v>236.9</v>
      </c>
      <c r="H38" s="1802">
        <v>757.9</v>
      </c>
      <c r="I38" s="1802">
        <v>306.8</v>
      </c>
      <c r="J38" s="1802">
        <v>150.80000000000001</v>
      </c>
      <c r="K38" s="1802">
        <v>2236.6999999999998</v>
      </c>
      <c r="L38" s="1732">
        <v>471.8</v>
      </c>
      <c r="M38" s="1242"/>
      <c r="N38" s="1242"/>
      <c r="O38" s="1242"/>
      <c r="P38" s="1242"/>
      <c r="Q38" s="1242"/>
      <c r="R38" s="1242"/>
      <c r="S38" s="1242"/>
      <c r="T38" s="1242"/>
      <c r="U38" s="1242"/>
      <c r="V38" s="1242"/>
      <c r="W38" s="1242"/>
      <c r="X38" s="1242"/>
    </row>
    <row r="39" spans="1:24" s="545" customFormat="1" ht="14.25" customHeight="1">
      <c r="A39" s="1600"/>
      <c r="B39" s="600" t="s">
        <v>447</v>
      </c>
      <c r="C39" s="1802">
        <v>650.6</v>
      </c>
      <c r="D39" s="1802">
        <v>433.9</v>
      </c>
      <c r="E39" s="1802">
        <v>576.20000000000005</v>
      </c>
      <c r="F39" s="1802">
        <v>1546.6</v>
      </c>
      <c r="G39" s="1802">
        <v>229</v>
      </c>
      <c r="H39" s="1802">
        <v>750.7</v>
      </c>
      <c r="I39" s="1802">
        <v>301</v>
      </c>
      <c r="J39" s="1802">
        <v>134.6</v>
      </c>
      <c r="K39" s="1802">
        <v>2130.8000000000002</v>
      </c>
      <c r="L39" s="1732">
        <v>474.2</v>
      </c>
      <c r="M39" s="1242"/>
      <c r="N39" s="1242"/>
      <c r="O39" s="1242"/>
      <c r="P39" s="1242"/>
      <c r="Q39" s="1242"/>
      <c r="R39" s="1242"/>
      <c r="S39" s="1242"/>
      <c r="T39" s="1242"/>
      <c r="U39" s="1242"/>
      <c r="V39" s="1242"/>
      <c r="W39" s="1242"/>
      <c r="X39" s="1242"/>
    </row>
    <row r="40" spans="1:24" s="511" customFormat="1" ht="14.25" customHeight="1">
      <c r="A40" s="146"/>
      <c r="B40" s="402" t="s">
        <v>24</v>
      </c>
      <c r="C40" s="111">
        <v>88.2</v>
      </c>
      <c r="D40" s="111">
        <v>88.9</v>
      </c>
      <c r="E40" s="111">
        <v>101.2</v>
      </c>
      <c r="F40" s="111">
        <v>100.2</v>
      </c>
      <c r="G40" s="111">
        <v>109.3</v>
      </c>
      <c r="H40" s="111">
        <v>104.6</v>
      </c>
      <c r="I40" s="111">
        <v>87.1</v>
      </c>
      <c r="J40" s="111">
        <v>105.3</v>
      </c>
      <c r="K40" s="111">
        <v>97</v>
      </c>
      <c r="L40" s="917">
        <v>99.6</v>
      </c>
      <c r="M40" s="1242"/>
      <c r="N40" s="1242"/>
      <c r="O40" s="1242"/>
      <c r="P40" s="1242"/>
      <c r="Q40" s="1242"/>
      <c r="R40" s="1242"/>
      <c r="S40" s="1242"/>
      <c r="T40" s="1242"/>
      <c r="U40" s="1242"/>
      <c r="V40" s="1242"/>
      <c r="W40" s="1242"/>
      <c r="X40" s="1242"/>
    </row>
    <row r="41" spans="1:24" s="511" customFormat="1" ht="14.25" customHeight="1">
      <c r="A41" s="146"/>
      <c r="B41" s="402" t="s">
        <v>25</v>
      </c>
      <c r="C41" s="111">
        <v>97</v>
      </c>
      <c r="D41" s="111">
        <v>95.1</v>
      </c>
      <c r="E41" s="111">
        <v>96.7</v>
      </c>
      <c r="F41" s="111">
        <v>99.8</v>
      </c>
      <c r="G41" s="112">
        <v>96.4</v>
      </c>
      <c r="H41" s="111">
        <v>98</v>
      </c>
      <c r="I41" s="111">
        <v>95.9</v>
      </c>
      <c r="J41" s="111">
        <v>89.3</v>
      </c>
      <c r="K41" s="111">
        <v>93.7</v>
      </c>
      <c r="L41" s="917">
        <v>100.2</v>
      </c>
      <c r="M41" s="1242"/>
      <c r="N41" s="1240"/>
      <c r="O41" s="1240"/>
      <c r="P41" s="1240"/>
      <c r="Q41" s="1240"/>
      <c r="R41" s="1240"/>
      <c r="S41" s="1240"/>
      <c r="T41" s="1240"/>
      <c r="U41" s="1240"/>
      <c r="V41" s="1240"/>
    </row>
    <row r="42" spans="1:24" s="511" customFormat="1" ht="20.100000000000001" customHeight="1">
      <c r="A42" s="2320" t="s">
        <v>325</v>
      </c>
      <c r="B42" s="2320"/>
      <c r="C42" s="2449"/>
      <c r="D42" s="2449"/>
      <c r="E42" s="2449"/>
      <c r="F42" s="2449"/>
      <c r="G42" s="2449"/>
      <c r="H42" s="2449"/>
      <c r="I42" s="2449"/>
      <c r="J42" s="2449"/>
      <c r="K42" s="2449"/>
      <c r="L42" s="2449"/>
      <c r="M42" s="1240"/>
      <c r="N42" s="1240"/>
      <c r="O42" s="1240"/>
      <c r="P42" s="1240"/>
      <c r="Q42" s="1240"/>
      <c r="R42" s="1240"/>
      <c r="S42" s="1240"/>
      <c r="T42" s="1240"/>
      <c r="U42" s="1240"/>
      <c r="V42" s="1240"/>
    </row>
    <row r="43" spans="1:24" s="511" customFormat="1" ht="24.95" customHeight="1">
      <c r="A43" s="2083" t="s">
        <v>1324</v>
      </c>
      <c r="B43" s="2083"/>
      <c r="C43" s="2083"/>
      <c r="D43" s="2083"/>
      <c r="E43" s="2083"/>
      <c r="F43" s="2083"/>
      <c r="G43" s="2083"/>
      <c r="H43" s="2083"/>
      <c r="I43" s="2083"/>
      <c r="J43" s="2083"/>
      <c r="K43" s="2083"/>
      <c r="L43" s="2083"/>
      <c r="M43" s="1240"/>
      <c r="N43" s="1240"/>
      <c r="O43" s="1240"/>
      <c r="P43" s="1240"/>
      <c r="Q43" s="1240"/>
      <c r="R43" s="1240"/>
      <c r="S43" s="1240"/>
      <c r="T43" s="1240"/>
      <c r="U43" s="1240"/>
      <c r="V43" s="1240"/>
    </row>
    <row r="44" spans="1:24" s="511" customFormat="1" ht="14.1" customHeight="1">
      <c r="A44" s="2081" t="s">
        <v>327</v>
      </c>
      <c r="B44" s="2081"/>
      <c r="C44" s="2081"/>
      <c r="D44" s="2081"/>
      <c r="E44" s="2081"/>
      <c r="F44" s="2081"/>
      <c r="G44" s="2081"/>
      <c r="H44" s="2081"/>
      <c r="I44" s="2081"/>
      <c r="J44" s="2081"/>
      <c r="K44" s="2081"/>
      <c r="L44" s="2081"/>
      <c r="M44" s="1240"/>
      <c r="N44" s="1240"/>
      <c r="O44" s="1240"/>
      <c r="P44" s="1240"/>
      <c r="Q44" s="1240"/>
      <c r="R44" s="1240"/>
      <c r="S44" s="1240"/>
      <c r="T44" s="1240"/>
      <c r="U44" s="1240"/>
      <c r="V44" s="1240"/>
    </row>
    <row r="45" spans="1:24" s="511" customFormat="1" ht="12.75" customHeight="1">
      <c r="A45" s="2081" t="s">
        <v>364</v>
      </c>
      <c r="B45" s="2081"/>
      <c r="C45" s="2081"/>
      <c r="D45" s="2081"/>
      <c r="E45" s="2081"/>
      <c r="F45" s="2081"/>
      <c r="G45" s="2081"/>
      <c r="H45" s="2081"/>
      <c r="I45" s="2081"/>
      <c r="J45" s="2081"/>
      <c r="K45" s="2081"/>
      <c r="L45" s="2081"/>
      <c r="M45" s="1240"/>
      <c r="N45" s="1240"/>
      <c r="O45" s="1240"/>
      <c r="P45" s="1240"/>
      <c r="Q45" s="1240"/>
      <c r="R45" s="1240"/>
      <c r="S45" s="1240"/>
      <c r="T45" s="1240"/>
      <c r="U45" s="1240"/>
      <c r="V45" s="1240"/>
    </row>
    <row r="46" spans="1:24" s="681" customFormat="1" ht="24.95" customHeight="1">
      <c r="A46" s="2284" t="s">
        <v>1323</v>
      </c>
      <c r="B46" s="2448"/>
      <c r="C46" s="2448"/>
      <c r="D46" s="2448"/>
      <c r="E46" s="2448"/>
      <c r="F46" s="2448"/>
      <c r="G46" s="2448"/>
      <c r="H46" s="2448"/>
      <c r="I46" s="2448"/>
      <c r="J46" s="2448"/>
      <c r="K46" s="2448"/>
      <c r="L46" s="2448"/>
      <c r="M46" s="1244"/>
      <c r="N46" s="1244"/>
      <c r="O46" s="1244"/>
      <c r="P46" s="1244"/>
      <c r="Q46" s="1244"/>
      <c r="R46" s="1244"/>
      <c r="S46" s="1244"/>
      <c r="T46" s="1244"/>
      <c r="U46" s="1244"/>
      <c r="V46" s="1244"/>
    </row>
    <row r="47" spans="1:24" s="511" customFormat="1" ht="14.25" customHeight="1">
      <c r="A47" s="38"/>
      <c r="B47" s="38"/>
      <c r="C47" s="38"/>
      <c r="D47" s="545"/>
      <c r="E47" s="545"/>
      <c r="F47" s="545"/>
      <c r="G47" s="545"/>
      <c r="H47" s="545"/>
      <c r="I47" s="545"/>
      <c r="J47" s="545"/>
      <c r="K47" s="545"/>
      <c r="L47" s="545"/>
      <c r="M47" s="1240"/>
      <c r="N47" s="1240"/>
      <c r="O47" s="1240"/>
      <c r="P47" s="1240"/>
      <c r="Q47" s="1240"/>
      <c r="R47" s="1240"/>
      <c r="S47" s="1240"/>
      <c r="T47" s="1240"/>
      <c r="U47" s="1240"/>
      <c r="V47" s="1240"/>
    </row>
    <row r="48" spans="1:24" s="511" customFormat="1" ht="14.25" customHeight="1">
      <c r="A48" s="38"/>
      <c r="B48" s="38"/>
      <c r="C48" s="513"/>
      <c r="D48" s="513"/>
      <c r="E48" s="513"/>
      <c r="F48" s="513"/>
      <c r="G48" s="513"/>
      <c r="H48" s="513"/>
      <c r="I48" s="513"/>
      <c r="J48" s="513"/>
      <c r="K48" s="513"/>
      <c r="L48" s="513"/>
      <c r="M48" s="1240"/>
      <c r="N48" s="1240"/>
      <c r="O48" s="1240"/>
      <c r="P48" s="1240"/>
      <c r="Q48" s="1240"/>
      <c r="R48" s="1240"/>
      <c r="S48" s="1240"/>
      <c r="T48" s="1240"/>
      <c r="U48" s="1240"/>
      <c r="V48" s="1240"/>
    </row>
    <row r="49" spans="1:22" ht="14.25" customHeight="1">
      <c r="C49" s="513"/>
      <c r="D49" s="513"/>
      <c r="E49" s="513"/>
      <c r="F49" s="513"/>
      <c r="G49" s="513"/>
      <c r="H49" s="513"/>
      <c r="I49" s="513"/>
      <c r="J49" s="513"/>
      <c r="K49" s="513"/>
      <c r="L49" s="513"/>
      <c r="M49" s="545"/>
    </row>
    <row r="50" spans="1:22" ht="14.25" customHeight="1">
      <c r="D50" s="545"/>
      <c r="E50" s="545"/>
      <c r="F50" s="545"/>
      <c r="G50" s="545"/>
      <c r="H50" s="545"/>
      <c r="I50" s="545"/>
      <c r="J50" s="545"/>
      <c r="K50" s="545"/>
      <c r="L50" s="545"/>
      <c r="M50" s="545"/>
    </row>
    <row r="51" spans="1:22" ht="20.100000000000001" customHeight="1">
      <c r="C51" s="545"/>
      <c r="D51" s="545"/>
      <c r="E51" s="545"/>
      <c r="F51" s="545"/>
      <c r="G51" s="545"/>
      <c r="H51" s="545"/>
      <c r="I51" s="545"/>
      <c r="J51" s="545"/>
      <c r="K51" s="545"/>
      <c r="L51" s="545"/>
    </row>
    <row r="52" spans="1:22" ht="12.75" customHeight="1"/>
    <row r="53" spans="1:22" s="48" customFormat="1" ht="14.1" customHeight="1">
      <c r="A53" s="38"/>
      <c r="B53" s="38"/>
      <c r="C53" s="38"/>
      <c r="D53" s="38"/>
      <c r="E53" s="38"/>
      <c r="F53" s="38"/>
      <c r="G53" s="38"/>
      <c r="H53" s="38"/>
      <c r="I53" s="38"/>
      <c r="J53" s="38"/>
      <c r="K53" s="38"/>
      <c r="L53" s="38"/>
      <c r="M53" s="1241"/>
      <c r="N53" s="1241"/>
      <c r="O53" s="1241"/>
      <c r="P53" s="1241"/>
      <c r="Q53" s="1241"/>
      <c r="R53" s="1241"/>
      <c r="S53" s="1241"/>
      <c r="T53" s="1241"/>
      <c r="U53" s="1241"/>
      <c r="V53" s="1241"/>
    </row>
    <row r="54" spans="1:22" s="48" customFormat="1" ht="12.75" customHeight="1">
      <c r="A54" s="38"/>
      <c r="B54" s="38"/>
      <c r="C54" s="38"/>
      <c r="D54" s="545"/>
      <c r="E54" s="545"/>
      <c r="F54" s="545"/>
      <c r="G54" s="545"/>
      <c r="H54" s="545"/>
      <c r="I54" s="545"/>
      <c r="J54" s="545"/>
      <c r="K54" s="545"/>
      <c r="L54" s="545"/>
      <c r="M54" s="1241"/>
      <c r="N54" s="1241"/>
      <c r="O54" s="1241"/>
      <c r="P54" s="1241"/>
      <c r="Q54" s="1241"/>
      <c r="R54" s="1241"/>
      <c r="S54" s="1241"/>
      <c r="T54" s="1241"/>
      <c r="U54" s="1241"/>
      <c r="V54" s="1241"/>
    </row>
    <row r="55" spans="1:22" s="48" customFormat="1">
      <c r="A55" s="38"/>
      <c r="B55" s="38"/>
      <c r="C55" s="545"/>
      <c r="D55" s="545"/>
      <c r="E55" s="545"/>
      <c r="F55" s="545"/>
      <c r="G55" s="545"/>
      <c r="H55" s="545"/>
      <c r="I55" s="545"/>
      <c r="J55" s="545"/>
      <c r="K55" s="545"/>
      <c r="L55" s="545"/>
      <c r="M55" s="1241"/>
      <c r="N55" s="1241"/>
      <c r="O55" s="1241"/>
      <c r="P55" s="1241"/>
      <c r="Q55" s="1241"/>
      <c r="R55" s="1241"/>
      <c r="S55" s="1241"/>
      <c r="T55" s="1241"/>
      <c r="U55" s="1241"/>
      <c r="V55" s="1241"/>
    </row>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6:L46"/>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5" orientation="landscape" r:id="rId7"/>
  <ignoredErrors>
    <ignoredError sqref="B25:B27 B28:B30 B34: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Arkusz45">
    <pageSetUpPr fitToPage="1"/>
  </sheetPr>
  <dimension ref="A1:P45"/>
  <sheetViews>
    <sheetView zoomScaleNormal="100" workbookViewId="0">
      <selection sqref="A1:H1"/>
    </sheetView>
  </sheetViews>
  <sheetFormatPr defaultColWidth="9" defaultRowHeight="14.25"/>
  <cols>
    <col min="1" max="1" width="6.75" style="38" customWidth="1"/>
    <col min="2" max="2" width="10.75" style="38" customWidth="1"/>
    <col min="3" max="6" width="11.75" style="38" customWidth="1"/>
    <col min="7" max="7" width="11.75" style="631" customWidth="1"/>
    <col min="8" max="8" width="11.75" style="38" customWidth="1"/>
    <col min="9" max="16384" width="9" style="38"/>
  </cols>
  <sheetData>
    <row r="1" spans="1:11" ht="14.25" customHeight="1">
      <c r="A1" s="2450" t="s">
        <v>1403</v>
      </c>
      <c r="B1" s="2450"/>
      <c r="C1" s="2450"/>
      <c r="D1" s="2450"/>
      <c r="E1" s="2450"/>
      <c r="F1" s="2450"/>
      <c r="G1" s="2450"/>
      <c r="H1" s="2450"/>
    </row>
    <row r="2" spans="1:11" s="48" customFormat="1" ht="14.25" customHeight="1">
      <c r="A2" s="654" t="s">
        <v>481</v>
      </c>
      <c r="B2" s="703"/>
      <c r="C2" s="703"/>
      <c r="D2" s="703"/>
      <c r="E2" s="703"/>
      <c r="F2" s="382"/>
      <c r="G2" s="2002"/>
      <c r="H2" s="2002"/>
    </row>
    <row r="3" spans="1:11" s="48" customFormat="1" ht="28.5" customHeight="1">
      <c r="A3" s="2116" t="s">
        <v>374</v>
      </c>
      <c r="B3" s="2117"/>
      <c r="C3" s="2117"/>
      <c r="D3" s="2117"/>
      <c r="E3" s="2117"/>
      <c r="F3" s="2117"/>
      <c r="G3" s="2117"/>
      <c r="H3" s="2117"/>
    </row>
    <row r="4" spans="1:11" s="48" customFormat="1" ht="12.75" customHeight="1">
      <c r="A4" s="2454" t="s">
        <v>858</v>
      </c>
      <c r="B4" s="2455"/>
      <c r="C4" s="2109" t="s">
        <v>859</v>
      </c>
      <c r="D4" s="2109" t="s">
        <v>860</v>
      </c>
      <c r="E4" s="2107" t="s">
        <v>861</v>
      </c>
      <c r="F4" s="2158" t="s">
        <v>862</v>
      </c>
      <c r="G4" s="2158"/>
      <c r="H4" s="2091" t="s">
        <v>865</v>
      </c>
    </row>
    <row r="5" spans="1:11" ht="65.099999999999994" customHeight="1">
      <c r="A5" s="2456"/>
      <c r="B5" s="2457"/>
      <c r="C5" s="2109"/>
      <c r="D5" s="2109"/>
      <c r="E5" s="2097"/>
      <c r="F5" s="2158"/>
      <c r="G5" s="2158"/>
      <c r="H5" s="2093"/>
    </row>
    <row r="6" spans="1:11" ht="49.9" customHeight="1">
      <c r="A6" s="2456"/>
      <c r="B6" s="2457"/>
      <c r="C6" s="2109"/>
      <c r="D6" s="2109"/>
      <c r="E6" s="2460"/>
      <c r="F6" s="378" t="s">
        <v>863</v>
      </c>
      <c r="G6" s="888" t="s">
        <v>864</v>
      </c>
      <c r="H6" s="2095"/>
    </row>
    <row r="7" spans="1:11" ht="25.5" customHeight="1">
      <c r="A7" s="2458"/>
      <c r="B7" s="2459"/>
      <c r="C7" s="2453" t="s">
        <v>1714</v>
      </c>
      <c r="D7" s="2308"/>
      <c r="E7" s="2308"/>
      <c r="F7" s="2308"/>
      <c r="G7" s="2308"/>
      <c r="H7" s="2308"/>
    </row>
    <row r="8" spans="1:11" s="943" customFormat="1" ht="14.25" customHeight="1">
      <c r="A8" s="1600">
        <v>2023</v>
      </c>
      <c r="B8" s="593" t="s">
        <v>448</v>
      </c>
      <c r="C8" s="768">
        <v>76747</v>
      </c>
      <c r="D8" s="738">
        <v>191584</v>
      </c>
      <c r="E8" s="769">
        <v>9045</v>
      </c>
      <c r="F8" s="769">
        <v>70120</v>
      </c>
      <c r="G8" s="769">
        <v>107331</v>
      </c>
      <c r="H8" s="958">
        <v>39563</v>
      </c>
    </row>
    <row r="9" spans="1:11" s="29" customFormat="1" ht="14.25" customHeight="1">
      <c r="A9" s="146"/>
      <c r="B9" s="594" t="s">
        <v>24</v>
      </c>
      <c r="C9" s="111">
        <v>103.5</v>
      </c>
      <c r="D9" s="111">
        <v>162.69999999999999</v>
      </c>
      <c r="E9" s="111">
        <v>101.2</v>
      </c>
      <c r="F9" s="111">
        <v>189.3</v>
      </c>
      <c r="G9" s="111">
        <v>163.30000000000001</v>
      </c>
      <c r="H9" s="112">
        <v>100.3</v>
      </c>
      <c r="I9" s="830"/>
      <c r="J9" s="830"/>
      <c r="K9" s="830"/>
    </row>
    <row r="10" spans="1:11" s="1172" customFormat="1" ht="14.25" customHeight="1">
      <c r="A10" s="146">
        <v>2024</v>
      </c>
      <c r="B10" s="758" t="s">
        <v>458</v>
      </c>
      <c r="C10" s="569">
        <v>30113</v>
      </c>
      <c r="D10" s="569">
        <v>69029</v>
      </c>
      <c r="E10" s="310">
        <v>3085</v>
      </c>
      <c r="F10" s="310">
        <v>26714</v>
      </c>
      <c r="G10" s="310">
        <v>37420</v>
      </c>
      <c r="H10" s="1215" t="s">
        <v>1838</v>
      </c>
      <c r="I10" s="830"/>
      <c r="J10" s="830"/>
      <c r="K10" s="830"/>
    </row>
    <row r="11" spans="1:11" s="1172" customFormat="1" ht="14.25" customHeight="1">
      <c r="A11" s="146"/>
      <c r="B11" s="758" t="s">
        <v>457</v>
      </c>
      <c r="C11" s="569">
        <v>36013</v>
      </c>
      <c r="D11" s="569">
        <v>87066</v>
      </c>
      <c r="E11" s="310">
        <v>3850</v>
      </c>
      <c r="F11" s="310">
        <v>33752</v>
      </c>
      <c r="G11" s="310">
        <v>46969</v>
      </c>
      <c r="H11" s="1215" t="s">
        <v>1839</v>
      </c>
      <c r="I11" s="830"/>
      <c r="J11" s="830"/>
      <c r="K11" s="830"/>
    </row>
    <row r="12" spans="1:11" s="1172" customFormat="1" ht="14.25" customHeight="1">
      <c r="A12" s="146"/>
      <c r="B12" s="758" t="s">
        <v>449</v>
      </c>
      <c r="C12" s="569">
        <v>41527</v>
      </c>
      <c r="D12" s="569">
        <v>105069</v>
      </c>
      <c r="E12" s="310">
        <v>4624</v>
      </c>
      <c r="F12" s="310">
        <v>40946</v>
      </c>
      <c r="G12" s="310">
        <v>56554</v>
      </c>
      <c r="H12" s="1215" t="s">
        <v>1840</v>
      </c>
      <c r="I12" s="830"/>
      <c r="J12" s="830"/>
      <c r="K12" s="830"/>
    </row>
    <row r="13" spans="1:11" s="1264" customFormat="1" ht="14.25" customHeight="1">
      <c r="A13" s="146"/>
      <c r="B13" s="758" t="s">
        <v>450</v>
      </c>
      <c r="C13" s="1090">
        <v>51260</v>
      </c>
      <c r="D13" s="1090">
        <v>122670</v>
      </c>
      <c r="E13" s="1091">
        <v>9166</v>
      </c>
      <c r="F13" s="1091">
        <v>47975</v>
      </c>
      <c r="G13" s="1091">
        <v>65716</v>
      </c>
      <c r="H13" s="958" t="s">
        <v>1841</v>
      </c>
      <c r="I13" s="830"/>
      <c r="J13" s="830"/>
      <c r="K13" s="830"/>
    </row>
    <row r="14" spans="1:11" s="1264" customFormat="1" ht="14.25" customHeight="1">
      <c r="A14" s="146"/>
      <c r="B14" s="758" t="s">
        <v>451</v>
      </c>
      <c r="C14" s="1090">
        <v>57843</v>
      </c>
      <c r="D14" s="1090">
        <v>139673</v>
      </c>
      <c r="E14" s="1091">
        <v>10442</v>
      </c>
      <c r="F14" s="1091">
        <v>54929</v>
      </c>
      <c r="G14" s="1091">
        <v>74646</v>
      </c>
      <c r="H14" s="958" t="s">
        <v>1842</v>
      </c>
      <c r="I14" s="830"/>
      <c r="J14" s="830"/>
      <c r="K14" s="830"/>
    </row>
    <row r="15" spans="1:11" s="1264" customFormat="1" ht="14.25" customHeight="1">
      <c r="A15" s="146"/>
      <c r="B15" s="758" t="s">
        <v>452</v>
      </c>
      <c r="C15" s="1090">
        <v>63999</v>
      </c>
      <c r="D15" s="1090">
        <v>157535</v>
      </c>
      <c r="E15" s="1091">
        <v>11452</v>
      </c>
      <c r="F15" s="1091">
        <v>61915</v>
      </c>
      <c r="G15" s="1091">
        <v>84109</v>
      </c>
      <c r="H15" s="958" t="s">
        <v>1843</v>
      </c>
      <c r="I15" s="830"/>
      <c r="J15" s="830"/>
      <c r="K15" s="830"/>
    </row>
    <row r="16" spans="1:11" s="1376" customFormat="1" ht="14.25" customHeight="1">
      <c r="A16" s="146"/>
      <c r="B16" s="758" t="s">
        <v>453</v>
      </c>
      <c r="C16" s="1408">
        <v>72718</v>
      </c>
      <c r="D16" s="1408">
        <v>177008</v>
      </c>
      <c r="E16" s="1409">
        <v>12382</v>
      </c>
      <c r="F16" s="1409">
        <v>70060</v>
      </c>
      <c r="G16" s="1409">
        <v>94201</v>
      </c>
      <c r="H16" s="1410" t="s">
        <v>1844</v>
      </c>
      <c r="I16" s="830"/>
      <c r="J16" s="830"/>
      <c r="K16" s="830"/>
    </row>
    <row r="17" spans="1:14" s="1376" customFormat="1" ht="14.25" customHeight="1">
      <c r="A17" s="146"/>
      <c r="B17" s="758" t="s">
        <v>454</v>
      </c>
      <c r="C17" s="1408">
        <v>81350</v>
      </c>
      <c r="D17" s="1408">
        <v>195719</v>
      </c>
      <c r="E17" s="1409">
        <v>13193</v>
      </c>
      <c r="F17" s="1409">
        <v>77470</v>
      </c>
      <c r="G17" s="1409">
        <v>104180</v>
      </c>
      <c r="H17" s="1410" t="s">
        <v>1845</v>
      </c>
      <c r="I17" s="830"/>
      <c r="J17" s="830"/>
      <c r="K17" s="830"/>
    </row>
    <row r="18" spans="1:14" s="1376" customFormat="1" ht="14.25" customHeight="1">
      <c r="A18" s="146"/>
      <c r="B18" s="758" t="s">
        <v>448</v>
      </c>
      <c r="C18" s="1193">
        <v>88720</v>
      </c>
      <c r="D18" s="1193">
        <v>213534</v>
      </c>
      <c r="E18" s="1194">
        <v>14244</v>
      </c>
      <c r="F18" s="1194">
        <v>84582</v>
      </c>
      <c r="G18" s="1194">
        <v>113621</v>
      </c>
      <c r="H18" s="958" t="s">
        <v>1846</v>
      </c>
      <c r="I18" s="830"/>
      <c r="J18" s="830"/>
      <c r="K18" s="830"/>
    </row>
    <row r="19" spans="1:14" s="552" customFormat="1" ht="14.25" customHeight="1">
      <c r="A19" s="146"/>
      <c r="B19" s="594" t="s">
        <v>24</v>
      </c>
      <c r="C19" s="570">
        <v>115.6</v>
      </c>
      <c r="D19" s="570">
        <v>111.5</v>
      </c>
      <c r="E19" s="111">
        <v>157.5</v>
      </c>
      <c r="F19" s="571">
        <v>120.6</v>
      </c>
      <c r="G19" s="111">
        <v>105.9</v>
      </c>
      <c r="H19" s="1111" t="s">
        <v>1837</v>
      </c>
      <c r="I19" s="830"/>
      <c r="J19" s="830"/>
      <c r="K19" s="830"/>
    </row>
    <row r="20" spans="1:14" s="830" customFormat="1" ht="14.25" customHeight="1">
      <c r="A20" s="146">
        <v>2025</v>
      </c>
      <c r="B20" s="758" t="s">
        <v>455</v>
      </c>
      <c r="C20" s="768">
        <v>13889</v>
      </c>
      <c r="D20" s="768">
        <v>34500</v>
      </c>
      <c r="E20" s="769">
        <v>2175</v>
      </c>
      <c r="F20" s="769">
        <v>14254</v>
      </c>
      <c r="G20" s="769">
        <v>17776</v>
      </c>
      <c r="H20" s="958">
        <v>5289</v>
      </c>
    </row>
    <row r="21" spans="1:14" s="830" customFormat="1" ht="14.25" customHeight="1">
      <c r="A21" s="146"/>
      <c r="B21" s="758" t="s">
        <v>456</v>
      </c>
      <c r="C21" s="768">
        <v>21722</v>
      </c>
      <c r="D21" s="768">
        <v>52107</v>
      </c>
      <c r="E21" s="769">
        <v>3399</v>
      </c>
      <c r="F21" s="769">
        <v>21512</v>
      </c>
      <c r="G21" s="769">
        <v>27004</v>
      </c>
      <c r="H21" s="958">
        <v>8037</v>
      </c>
    </row>
    <row r="22" spans="1:14" s="830" customFormat="1" ht="14.25" customHeight="1">
      <c r="A22" s="1600"/>
      <c r="B22" s="758" t="s">
        <v>458</v>
      </c>
      <c r="C22" s="1843">
        <v>30056</v>
      </c>
      <c r="D22" s="1843">
        <v>68463</v>
      </c>
      <c r="E22" s="1804">
        <v>4781</v>
      </c>
      <c r="F22" s="1804">
        <v>27399</v>
      </c>
      <c r="G22" s="1804">
        <v>36220</v>
      </c>
      <c r="H22" s="1844">
        <v>12436</v>
      </c>
    </row>
    <row r="23" spans="1:14" s="830" customFormat="1" ht="14.25" customHeight="1">
      <c r="A23" s="1600"/>
      <c r="B23" s="758" t="s">
        <v>457</v>
      </c>
      <c r="C23" s="1843">
        <v>36802</v>
      </c>
      <c r="D23" s="1843">
        <v>87707</v>
      </c>
      <c r="E23" s="1804">
        <v>5859</v>
      </c>
      <c r="F23" s="1804">
        <v>35287</v>
      </c>
      <c r="G23" s="1804">
        <v>46086</v>
      </c>
      <c r="H23" s="1844">
        <v>15540</v>
      </c>
    </row>
    <row r="24" spans="1:14" s="830" customFormat="1" ht="14.25" customHeight="1">
      <c r="A24" s="1600"/>
      <c r="B24" s="758" t="s">
        <v>449</v>
      </c>
      <c r="C24" s="1843">
        <v>43236</v>
      </c>
      <c r="D24" s="1843">
        <v>104302</v>
      </c>
      <c r="E24" s="1804">
        <v>7042</v>
      </c>
      <c r="F24" s="1804">
        <v>41041</v>
      </c>
      <c r="G24" s="1804">
        <v>55553</v>
      </c>
      <c r="H24" s="1844">
        <v>19404</v>
      </c>
    </row>
    <row r="25" spans="1:14" s="1552" customFormat="1" ht="14.25" customHeight="1">
      <c r="A25" s="1600"/>
      <c r="B25" s="594" t="s">
        <v>24</v>
      </c>
      <c r="C25" s="570">
        <v>104.1</v>
      </c>
      <c r="D25" s="570">
        <v>99.3</v>
      </c>
      <c r="E25" s="111">
        <v>152.30000000000001</v>
      </c>
      <c r="F25" s="570">
        <v>100.2</v>
      </c>
      <c r="G25" s="570">
        <v>98.2</v>
      </c>
      <c r="H25" s="1733">
        <v>93</v>
      </c>
      <c r="I25" s="922"/>
      <c r="J25" s="830"/>
      <c r="K25" s="830"/>
      <c r="L25" s="830"/>
      <c r="M25" s="830"/>
      <c r="N25" s="830"/>
    </row>
    <row r="26" spans="1:14" s="830" customFormat="1" ht="14.25" customHeight="1">
      <c r="A26" s="146">
        <v>2024</v>
      </c>
      <c r="B26" s="593" t="s">
        <v>445</v>
      </c>
      <c r="C26" s="1193">
        <v>7920</v>
      </c>
      <c r="D26" s="1193">
        <v>18580</v>
      </c>
      <c r="E26" s="1194">
        <v>691</v>
      </c>
      <c r="F26" s="1194">
        <v>7589</v>
      </c>
      <c r="G26" s="1194">
        <v>9527</v>
      </c>
      <c r="H26" s="958" t="s">
        <v>1854</v>
      </c>
      <c r="I26" s="38"/>
      <c r="J26" s="38"/>
      <c r="K26" s="38"/>
    </row>
    <row r="27" spans="1:14" s="830" customFormat="1" ht="14.25" customHeight="1">
      <c r="A27" s="146"/>
      <c r="B27" s="593" t="s">
        <v>446</v>
      </c>
      <c r="C27" s="1193">
        <v>5900</v>
      </c>
      <c r="D27" s="1193">
        <v>18037</v>
      </c>
      <c r="E27" s="1194">
        <v>765</v>
      </c>
      <c r="F27" s="1194">
        <v>7038</v>
      </c>
      <c r="G27" s="1194">
        <v>9549</v>
      </c>
      <c r="H27" s="958" t="s">
        <v>1853</v>
      </c>
      <c r="I27" s="38"/>
      <c r="J27" s="38"/>
      <c r="K27" s="38"/>
    </row>
    <row r="28" spans="1:14" s="830" customFormat="1" ht="14.25" customHeight="1">
      <c r="A28" s="146"/>
      <c r="B28" s="593" t="s">
        <v>447</v>
      </c>
      <c r="C28" s="1193">
        <v>5514</v>
      </c>
      <c r="D28" s="1193">
        <v>18003</v>
      </c>
      <c r="E28" s="1194">
        <v>774</v>
      </c>
      <c r="F28" s="1194">
        <v>7194</v>
      </c>
      <c r="G28" s="1194">
        <v>9585</v>
      </c>
      <c r="H28" s="958" t="s">
        <v>1852</v>
      </c>
      <c r="I28" s="38"/>
      <c r="J28" s="38"/>
      <c r="K28" s="38"/>
    </row>
    <row r="29" spans="1:14" s="830" customFormat="1" ht="14.25" customHeight="1">
      <c r="A29" s="146"/>
      <c r="B29" s="593" t="s">
        <v>438</v>
      </c>
      <c r="C29" s="1090">
        <v>7453</v>
      </c>
      <c r="D29" s="1090">
        <v>17601</v>
      </c>
      <c r="E29" s="1091">
        <v>1320</v>
      </c>
      <c r="F29" s="1091">
        <v>7029</v>
      </c>
      <c r="G29" s="1091">
        <v>9162</v>
      </c>
      <c r="H29" s="958" t="s">
        <v>1851</v>
      </c>
      <c r="I29" s="38"/>
      <c r="J29" s="38"/>
      <c r="K29" s="38"/>
    </row>
    <row r="30" spans="1:14" s="830" customFormat="1" ht="14.25" customHeight="1">
      <c r="A30" s="146"/>
      <c r="B30" s="593" t="s">
        <v>439</v>
      </c>
      <c r="C30" s="1090">
        <v>6583</v>
      </c>
      <c r="D30" s="1090">
        <v>17003</v>
      </c>
      <c r="E30" s="1091">
        <v>1276</v>
      </c>
      <c r="F30" s="1091">
        <v>6954</v>
      </c>
      <c r="G30" s="1091">
        <v>8930</v>
      </c>
      <c r="H30" s="958" t="s">
        <v>1850</v>
      </c>
      <c r="I30" s="38"/>
      <c r="J30" s="38"/>
      <c r="K30" s="38"/>
    </row>
    <row r="31" spans="1:14" s="830" customFormat="1" ht="14.25" customHeight="1">
      <c r="A31" s="146"/>
      <c r="B31" s="593" t="s">
        <v>440</v>
      </c>
      <c r="C31" s="1090">
        <v>6156</v>
      </c>
      <c r="D31" s="1090">
        <v>17862</v>
      </c>
      <c r="E31" s="1091">
        <v>1010</v>
      </c>
      <c r="F31" s="1091">
        <v>6986</v>
      </c>
      <c r="G31" s="1091">
        <v>9463</v>
      </c>
      <c r="H31" s="958" t="s">
        <v>1849</v>
      </c>
      <c r="I31" s="38"/>
      <c r="J31" s="38"/>
      <c r="K31" s="38"/>
    </row>
    <row r="32" spans="1:14" s="830" customFormat="1" ht="14.25" customHeight="1">
      <c r="A32" s="146"/>
      <c r="B32" s="1390">
        <v>10</v>
      </c>
      <c r="C32" s="1408">
        <v>8719</v>
      </c>
      <c r="D32" s="1408">
        <v>19473</v>
      </c>
      <c r="E32" s="1409">
        <v>930</v>
      </c>
      <c r="F32" s="1409">
        <v>8145</v>
      </c>
      <c r="G32" s="1409">
        <v>10092</v>
      </c>
      <c r="H32" s="1410" t="s">
        <v>1848</v>
      </c>
      <c r="I32" s="545"/>
      <c r="J32" s="545"/>
      <c r="K32" s="545"/>
    </row>
    <row r="33" spans="1:16" s="830" customFormat="1" ht="14.25" customHeight="1">
      <c r="A33" s="146"/>
      <c r="B33" s="1390">
        <v>11</v>
      </c>
      <c r="C33" s="1408">
        <v>8632</v>
      </c>
      <c r="D33" s="1408">
        <v>18711</v>
      </c>
      <c r="E33" s="1409">
        <v>811</v>
      </c>
      <c r="F33" s="1409">
        <v>7410</v>
      </c>
      <c r="G33" s="1409">
        <v>9979</v>
      </c>
      <c r="H33" s="1410" t="s">
        <v>1847</v>
      </c>
      <c r="I33" s="545"/>
      <c r="J33" s="545"/>
      <c r="K33" s="545"/>
    </row>
    <row r="34" spans="1:16" s="830" customFormat="1" ht="14.25" customHeight="1">
      <c r="A34" s="146"/>
      <c r="B34" s="1390">
        <v>12</v>
      </c>
      <c r="C34" s="1193">
        <v>7370</v>
      </c>
      <c r="D34" s="1193">
        <v>17815</v>
      </c>
      <c r="E34" s="1194">
        <v>1051</v>
      </c>
      <c r="F34" s="1194">
        <v>7112</v>
      </c>
      <c r="G34" s="1194">
        <v>9441</v>
      </c>
      <c r="H34" s="958">
        <v>2700</v>
      </c>
      <c r="I34" s="545"/>
      <c r="J34" s="545"/>
      <c r="K34" s="545"/>
    </row>
    <row r="35" spans="1:16" s="830" customFormat="1" ht="14.25" customHeight="1">
      <c r="A35" s="1600">
        <v>2025</v>
      </c>
      <c r="B35" s="1390" t="s">
        <v>442</v>
      </c>
      <c r="C35" s="1631">
        <v>7149</v>
      </c>
      <c r="D35" s="1631">
        <v>19423</v>
      </c>
      <c r="E35" s="1632">
        <v>1099</v>
      </c>
      <c r="F35" s="1632">
        <v>7765</v>
      </c>
      <c r="G35" s="1632">
        <v>10256</v>
      </c>
      <c r="H35" s="1633">
        <v>2776</v>
      </c>
      <c r="I35" s="545"/>
      <c r="J35" s="545"/>
      <c r="K35" s="545"/>
    </row>
    <row r="36" spans="1:16" s="830" customFormat="1" ht="14.25" customHeight="1">
      <c r="A36" s="1600"/>
      <c r="B36" s="1390" t="s">
        <v>443</v>
      </c>
      <c r="C36" s="1631">
        <v>6740</v>
      </c>
      <c r="D36" s="1631">
        <v>15077</v>
      </c>
      <c r="E36" s="1632">
        <v>1076</v>
      </c>
      <c r="F36" s="1632">
        <v>6489</v>
      </c>
      <c r="G36" s="1632">
        <v>7520</v>
      </c>
      <c r="H36" s="1633">
        <v>2513</v>
      </c>
      <c r="I36" s="545"/>
      <c r="J36" s="545"/>
      <c r="K36" s="545"/>
    </row>
    <row r="37" spans="1:16" s="830" customFormat="1" ht="14.25" customHeight="1">
      <c r="A37" s="1600"/>
      <c r="B37" s="1390" t="s">
        <v>444</v>
      </c>
      <c r="C37" s="1631">
        <v>7833</v>
      </c>
      <c r="D37" s="1631">
        <v>17607</v>
      </c>
      <c r="E37" s="1632">
        <v>1224</v>
      </c>
      <c r="F37" s="1632">
        <v>7258</v>
      </c>
      <c r="G37" s="1632">
        <v>9228</v>
      </c>
      <c r="H37" s="1633">
        <v>2748</v>
      </c>
      <c r="I37" s="545"/>
      <c r="J37" s="545"/>
      <c r="K37" s="545"/>
    </row>
    <row r="38" spans="1:16" s="830" customFormat="1" ht="14.25" customHeight="1">
      <c r="A38" s="1600"/>
      <c r="B38" s="1390" t="s">
        <v>445</v>
      </c>
      <c r="C38" s="1843">
        <v>8334</v>
      </c>
      <c r="D38" s="1843">
        <v>16356</v>
      </c>
      <c r="E38" s="1804">
        <v>1382</v>
      </c>
      <c r="F38" s="1804">
        <v>5887</v>
      </c>
      <c r="G38" s="1804">
        <v>9216</v>
      </c>
      <c r="H38" s="1844">
        <v>4399</v>
      </c>
      <c r="I38" s="545"/>
      <c r="J38" s="545"/>
      <c r="K38" s="545"/>
    </row>
    <row r="39" spans="1:16" s="830" customFormat="1" ht="14.25" customHeight="1">
      <c r="A39" s="1600"/>
      <c r="B39" s="1390" t="s">
        <v>446</v>
      </c>
      <c r="C39" s="1843">
        <v>6746</v>
      </c>
      <c r="D39" s="1843">
        <v>19244</v>
      </c>
      <c r="E39" s="1804">
        <v>1078</v>
      </c>
      <c r="F39" s="1804">
        <v>7888</v>
      </c>
      <c r="G39" s="1804">
        <v>9866</v>
      </c>
      <c r="H39" s="1844">
        <v>3104</v>
      </c>
      <c r="I39" s="545"/>
      <c r="J39" s="545"/>
      <c r="K39" s="545"/>
    </row>
    <row r="40" spans="1:16" s="830" customFormat="1" ht="14.25" customHeight="1">
      <c r="A40" s="1600"/>
      <c r="B40" s="1390" t="s">
        <v>447</v>
      </c>
      <c r="C40" s="1843">
        <v>6434</v>
      </c>
      <c r="D40" s="1843">
        <v>15904</v>
      </c>
      <c r="E40" s="1804">
        <v>1183</v>
      </c>
      <c r="F40" s="1804">
        <v>5754</v>
      </c>
      <c r="G40" s="1804">
        <v>8863</v>
      </c>
      <c r="H40" s="1844">
        <v>3864</v>
      </c>
      <c r="I40" s="545"/>
      <c r="J40" s="545"/>
      <c r="K40" s="545"/>
    </row>
    <row r="41" spans="1:16" s="830" customFormat="1" ht="14.25" customHeight="1">
      <c r="A41" s="146"/>
      <c r="B41" s="402" t="s">
        <v>24</v>
      </c>
      <c r="C41" s="111">
        <v>116.7</v>
      </c>
      <c r="D41" s="111">
        <v>88.3</v>
      </c>
      <c r="E41" s="111">
        <v>152.80000000000001</v>
      </c>
      <c r="F41" s="111">
        <v>80</v>
      </c>
      <c r="G41" s="111">
        <v>92.5</v>
      </c>
      <c r="H41" s="112">
        <v>139.80000000000001</v>
      </c>
      <c r="I41" s="38"/>
      <c r="J41" s="545"/>
      <c r="K41" s="545"/>
      <c r="L41" s="545"/>
      <c r="M41" s="545"/>
      <c r="N41" s="545"/>
      <c r="O41" s="545"/>
      <c r="P41" s="545"/>
    </row>
    <row r="42" spans="1:16" s="830" customFormat="1" ht="14.25" customHeight="1">
      <c r="A42" s="146"/>
      <c r="B42" s="402" t="s">
        <v>25</v>
      </c>
      <c r="C42" s="111">
        <v>95.4</v>
      </c>
      <c r="D42" s="111">
        <v>82.6</v>
      </c>
      <c r="E42" s="111">
        <v>109.7</v>
      </c>
      <c r="F42" s="111">
        <v>72.900000000000006</v>
      </c>
      <c r="G42" s="111">
        <v>89.8</v>
      </c>
      <c r="H42" s="112">
        <v>124.5</v>
      </c>
      <c r="I42" s="38"/>
      <c r="J42" s="545"/>
      <c r="K42" s="545"/>
      <c r="L42" s="545"/>
      <c r="M42" s="545"/>
      <c r="N42" s="545"/>
    </row>
    <row r="43" spans="1:16" s="29" customFormat="1" ht="24.95" customHeight="1">
      <c r="A43" s="2451" t="s">
        <v>1715</v>
      </c>
      <c r="B43" s="2451"/>
      <c r="C43" s="2451"/>
      <c r="D43" s="2451"/>
      <c r="E43" s="2451"/>
      <c r="F43" s="2451"/>
      <c r="G43" s="2451"/>
      <c r="H43" s="2451"/>
      <c r="I43" s="38"/>
      <c r="J43" s="38"/>
      <c r="K43" s="38"/>
    </row>
    <row r="44" spans="1:16" s="71" customFormat="1" ht="24.95" customHeight="1">
      <c r="A44" s="2452" t="s">
        <v>1716</v>
      </c>
      <c r="B44" s="2452"/>
      <c r="C44" s="2452"/>
      <c r="D44" s="2452"/>
      <c r="E44" s="2452"/>
      <c r="F44" s="2452"/>
      <c r="G44" s="2452"/>
      <c r="H44" s="2452"/>
      <c r="I44" s="38"/>
      <c r="J44" s="38"/>
      <c r="K44" s="38"/>
    </row>
    <row r="45" spans="1:16">
      <c r="A45" s="101"/>
      <c r="B45" s="101"/>
      <c r="C45" s="101"/>
      <c r="D45" s="101"/>
      <c r="E45" s="101"/>
      <c r="F45" s="101"/>
      <c r="G45" s="889"/>
      <c r="H45" s="101"/>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2">
    <mergeCell ref="A1:H1"/>
    <mergeCell ref="A43:H43"/>
    <mergeCell ref="A44:H44"/>
    <mergeCell ref="G2:H2"/>
    <mergeCell ref="C7:H7"/>
    <mergeCell ref="A4:B7"/>
    <mergeCell ref="C4:C6"/>
    <mergeCell ref="D4:D6"/>
    <mergeCell ref="F4:G5"/>
    <mergeCell ref="H4:H6"/>
    <mergeCell ref="A3:H3"/>
    <mergeCell ref="E4:E6"/>
  </mergeCells>
  <phoneticPr fontId="0" type="noConversion"/>
  <hyperlinks>
    <hyperlink ref="A3:H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99" orientation="portrait" r:id="rId7"/>
  <ignoredErrors>
    <ignoredError sqref="B41 B26:B31 B35:B38 B39: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Arkusz46">
    <pageSetUpPr fitToPage="1"/>
  </sheetPr>
  <dimension ref="A1:M49"/>
  <sheetViews>
    <sheetView zoomScaleNormal="100" workbookViewId="0">
      <selection sqref="A1:F1"/>
    </sheetView>
  </sheetViews>
  <sheetFormatPr defaultColWidth="9" defaultRowHeight="14.25"/>
  <cols>
    <col min="1" max="1" width="6.75" style="38" customWidth="1"/>
    <col min="2" max="2" width="10.75" style="38" customWidth="1"/>
    <col min="3" max="6" width="11.75" style="38" customWidth="1"/>
    <col min="7" max="7" width="6.75" style="546" customWidth="1"/>
    <col min="8" max="16384" width="9" style="38"/>
  </cols>
  <sheetData>
    <row r="1" spans="1:7" ht="14.25" customHeight="1">
      <c r="A1" s="2349" t="s">
        <v>392</v>
      </c>
      <c r="B1" s="2349"/>
      <c r="C1" s="2349"/>
      <c r="D1" s="2349"/>
      <c r="E1" s="2349"/>
      <c r="F1" s="2349"/>
    </row>
    <row r="2" spans="1:7" s="48" customFormat="1" ht="14.25" customHeight="1">
      <c r="A2" s="704" t="s">
        <v>866</v>
      </c>
      <c r="B2" s="704"/>
      <c r="C2" s="704"/>
      <c r="D2" s="704"/>
      <c r="E2" s="704"/>
      <c r="F2" s="1778"/>
      <c r="G2" s="142"/>
    </row>
    <row r="3" spans="1:7" s="48" customFormat="1" ht="28.5" customHeight="1">
      <c r="A3" s="2116" t="s">
        <v>374</v>
      </c>
      <c r="B3" s="2117"/>
      <c r="C3" s="2117"/>
      <c r="D3" s="2117"/>
      <c r="E3" s="2117"/>
      <c r="F3" s="2117"/>
      <c r="G3" s="142"/>
    </row>
    <row r="4" spans="1:7" ht="12.75" customHeight="1">
      <c r="A4" s="2454" t="s">
        <v>867</v>
      </c>
      <c r="B4" s="2455"/>
      <c r="C4" s="2107" t="s">
        <v>868</v>
      </c>
      <c r="D4" s="2107" t="s">
        <v>869</v>
      </c>
      <c r="E4" s="2107" t="s">
        <v>870</v>
      </c>
      <c r="F4" s="2464" t="s">
        <v>871</v>
      </c>
    </row>
    <row r="5" spans="1:7" ht="115.15" customHeight="1">
      <c r="A5" s="2456"/>
      <c r="B5" s="2457"/>
      <c r="C5" s="2174"/>
      <c r="D5" s="2174"/>
      <c r="E5" s="2174"/>
      <c r="F5" s="2465"/>
    </row>
    <row r="6" spans="1:7" ht="28.5" customHeight="1">
      <c r="A6" s="2462"/>
      <c r="B6" s="2463"/>
      <c r="C6" s="2102" t="s">
        <v>872</v>
      </c>
      <c r="D6" s="2308"/>
      <c r="E6" s="2309"/>
      <c r="F6" s="2466"/>
    </row>
    <row r="7" spans="1:7" s="943" customFormat="1" ht="14.25" customHeight="1">
      <c r="A7" s="1600">
        <v>2023</v>
      </c>
      <c r="B7" s="593" t="s">
        <v>448</v>
      </c>
      <c r="C7" s="769">
        <v>667</v>
      </c>
      <c r="D7" s="958">
        <v>5018</v>
      </c>
      <c r="E7" s="768">
        <v>93326</v>
      </c>
      <c r="F7" s="1784">
        <v>9606</v>
      </c>
      <c r="G7" s="347"/>
    </row>
    <row r="8" spans="1:7" s="625" customFormat="1" ht="14.25" customHeight="1">
      <c r="A8" s="146"/>
      <c r="B8" s="594" t="s">
        <v>24</v>
      </c>
      <c r="C8" s="571">
        <v>62.7</v>
      </c>
      <c r="D8" s="112">
        <v>77.2</v>
      </c>
      <c r="E8" s="111">
        <v>110.2</v>
      </c>
      <c r="F8" s="1733">
        <v>97.1</v>
      </c>
      <c r="G8" s="347"/>
    </row>
    <row r="9" spans="1:7" s="1172" customFormat="1" ht="14.25" customHeight="1">
      <c r="A9" s="1600">
        <v>2024</v>
      </c>
      <c r="B9" s="758" t="s">
        <v>458</v>
      </c>
      <c r="C9" s="310">
        <v>151</v>
      </c>
      <c r="D9" s="1215">
        <v>1289</v>
      </c>
      <c r="E9" s="569">
        <v>26954</v>
      </c>
      <c r="F9" s="1784">
        <v>3309</v>
      </c>
      <c r="G9" s="372"/>
    </row>
    <row r="10" spans="1:7" s="1172" customFormat="1" ht="14.25" customHeight="1">
      <c r="A10" s="146"/>
      <c r="B10" s="758" t="s">
        <v>457</v>
      </c>
      <c r="C10" s="310">
        <v>186</v>
      </c>
      <c r="D10" s="1215">
        <v>1586</v>
      </c>
      <c r="E10" s="569">
        <v>33373</v>
      </c>
      <c r="F10" s="1784">
        <v>4273</v>
      </c>
      <c r="G10" s="372"/>
    </row>
    <row r="11" spans="1:7" s="1172" customFormat="1" ht="14.25" customHeight="1">
      <c r="A11" s="146"/>
      <c r="B11" s="758" t="s">
        <v>449</v>
      </c>
      <c r="C11" s="310">
        <v>231</v>
      </c>
      <c r="D11" s="1215">
        <v>1865</v>
      </c>
      <c r="E11" s="569">
        <v>39516</v>
      </c>
      <c r="F11" s="1784">
        <v>5252</v>
      </c>
      <c r="G11" s="372"/>
    </row>
    <row r="12" spans="1:7" s="1264" customFormat="1" ht="14.25" customHeight="1">
      <c r="A12" s="146"/>
      <c r="B12" s="758" t="s">
        <v>450</v>
      </c>
      <c r="C12" s="1091">
        <v>281</v>
      </c>
      <c r="D12" s="958">
        <v>2189</v>
      </c>
      <c r="E12" s="1090">
        <v>45870</v>
      </c>
      <c r="F12" s="1784">
        <v>6208</v>
      </c>
      <c r="G12" s="372"/>
    </row>
    <row r="13" spans="1:7" s="1264" customFormat="1" ht="14.25" customHeight="1">
      <c r="A13" s="146"/>
      <c r="B13" s="758" t="s">
        <v>451</v>
      </c>
      <c r="C13" s="1091">
        <v>335</v>
      </c>
      <c r="D13" s="958">
        <v>2528</v>
      </c>
      <c r="E13" s="1090">
        <v>52388</v>
      </c>
      <c r="F13" s="1784">
        <v>7178</v>
      </c>
      <c r="G13" s="372"/>
    </row>
    <row r="14" spans="1:7" s="1264" customFormat="1" ht="14.25" customHeight="1">
      <c r="A14" s="146"/>
      <c r="B14" s="758" t="s">
        <v>452</v>
      </c>
      <c r="C14" s="1091">
        <v>401</v>
      </c>
      <c r="D14" s="958">
        <v>2840</v>
      </c>
      <c r="E14" s="1090">
        <v>58809</v>
      </c>
      <c r="F14" s="1784">
        <v>8048</v>
      </c>
      <c r="G14" s="372"/>
    </row>
    <row r="15" spans="1:7" s="1376" customFormat="1" ht="14.25" customHeight="1">
      <c r="A15" s="146"/>
      <c r="B15" s="758" t="s">
        <v>453</v>
      </c>
      <c r="C15" s="1409">
        <v>450</v>
      </c>
      <c r="D15" s="1410">
        <v>3207</v>
      </c>
      <c r="E15" s="1408">
        <v>66111</v>
      </c>
      <c r="F15" s="1785">
        <v>8804</v>
      </c>
      <c r="G15" s="372"/>
    </row>
    <row r="16" spans="1:7" s="1376" customFormat="1" ht="14.25" customHeight="1">
      <c r="A16" s="146"/>
      <c r="B16" s="758" t="s">
        <v>454</v>
      </c>
      <c r="C16" s="1409">
        <v>510</v>
      </c>
      <c r="D16" s="1410">
        <v>3517</v>
      </c>
      <c r="E16" s="1408">
        <v>72569</v>
      </c>
      <c r="F16" s="1785">
        <v>9440</v>
      </c>
      <c r="G16" s="372"/>
    </row>
    <row r="17" spans="1:13" s="1376" customFormat="1" ht="14.25" customHeight="1">
      <c r="A17" s="146"/>
      <c r="B17" s="758" t="s">
        <v>448</v>
      </c>
      <c r="C17" s="1194">
        <v>574</v>
      </c>
      <c r="D17" s="958">
        <v>3852</v>
      </c>
      <c r="E17" s="1193">
        <v>78863</v>
      </c>
      <c r="F17" s="1784" t="s">
        <v>1712</v>
      </c>
      <c r="G17" s="372"/>
    </row>
    <row r="18" spans="1:13" s="535" customFormat="1" ht="14.25" customHeight="1">
      <c r="A18" s="146"/>
      <c r="B18" s="594" t="s">
        <v>24</v>
      </c>
      <c r="C18" s="571">
        <v>86.1</v>
      </c>
      <c r="D18" s="1111">
        <v>76.8</v>
      </c>
      <c r="E18" s="570">
        <v>84.5</v>
      </c>
      <c r="F18" s="1733">
        <v>104.4</v>
      </c>
      <c r="G18" s="372"/>
    </row>
    <row r="19" spans="1:13" s="830" customFormat="1" ht="14.25" customHeight="1">
      <c r="A19" s="146">
        <v>2025</v>
      </c>
      <c r="B19" s="758" t="s">
        <v>455</v>
      </c>
      <c r="C19" s="769">
        <v>90</v>
      </c>
      <c r="D19" s="958">
        <v>592</v>
      </c>
      <c r="E19" s="768">
        <v>12970</v>
      </c>
      <c r="F19" s="1784">
        <v>1490</v>
      </c>
      <c r="G19" s="1786"/>
    </row>
    <row r="20" spans="1:13" s="830" customFormat="1" ht="14.25" customHeight="1">
      <c r="A20" s="146"/>
      <c r="B20" s="758" t="s">
        <v>456</v>
      </c>
      <c r="C20" s="769">
        <v>139</v>
      </c>
      <c r="D20" s="958">
        <v>915</v>
      </c>
      <c r="E20" s="768">
        <v>19632</v>
      </c>
      <c r="F20" s="1784">
        <v>2442</v>
      </c>
      <c r="G20" s="1786"/>
    </row>
    <row r="21" spans="1:13" s="830" customFormat="1" ht="14.25" customHeight="1">
      <c r="A21" s="1600"/>
      <c r="B21" s="758" t="s">
        <v>458</v>
      </c>
      <c r="C21" s="1804">
        <v>185</v>
      </c>
      <c r="D21" s="1844">
        <v>1256</v>
      </c>
      <c r="E21" s="1843">
        <v>26442</v>
      </c>
      <c r="F21" s="1784">
        <v>3368</v>
      </c>
      <c r="G21" s="1786"/>
      <c r="H21" s="1463"/>
    </row>
    <row r="22" spans="1:13" s="830" customFormat="1" ht="14.25" customHeight="1">
      <c r="A22" s="1600"/>
      <c r="B22" s="758" t="s">
        <v>457</v>
      </c>
      <c r="C22" s="1804">
        <v>231</v>
      </c>
      <c r="D22" s="1844">
        <v>1596</v>
      </c>
      <c r="E22" s="1843">
        <v>32816</v>
      </c>
      <c r="F22" s="1784">
        <v>4325</v>
      </c>
      <c r="G22" s="1786"/>
      <c r="H22" s="1463"/>
    </row>
    <row r="23" spans="1:13" s="830" customFormat="1" ht="14.25" customHeight="1">
      <c r="A23" s="1600"/>
      <c r="B23" s="758" t="s">
        <v>449</v>
      </c>
      <c r="C23" s="1804">
        <v>269</v>
      </c>
      <c r="D23" s="1844">
        <v>1879</v>
      </c>
      <c r="E23" s="1843">
        <v>39028</v>
      </c>
      <c r="F23" s="1784">
        <v>5268</v>
      </c>
      <c r="G23" s="1786"/>
      <c r="H23" s="1463"/>
    </row>
    <row r="24" spans="1:13" s="1552" customFormat="1" ht="14.25" customHeight="1">
      <c r="A24" s="1600"/>
      <c r="B24" s="594" t="s">
        <v>24</v>
      </c>
      <c r="C24" s="111">
        <v>116.5</v>
      </c>
      <c r="D24" s="112">
        <v>100.8</v>
      </c>
      <c r="E24" s="111">
        <v>98.8</v>
      </c>
      <c r="F24" s="1733">
        <v>100.3</v>
      </c>
      <c r="G24" s="350"/>
      <c r="H24" s="602"/>
      <c r="I24" s="602"/>
      <c r="J24" s="1777"/>
      <c r="K24" s="1777"/>
      <c r="L24" s="1777"/>
      <c r="M24" s="1777"/>
    </row>
    <row r="25" spans="1:13" s="830" customFormat="1" ht="14.25" customHeight="1">
      <c r="A25" s="1600">
        <v>2024</v>
      </c>
      <c r="B25" s="593" t="s">
        <v>445</v>
      </c>
      <c r="C25" s="1194">
        <v>38</v>
      </c>
      <c r="D25" s="958">
        <v>308</v>
      </c>
      <c r="E25" s="1193">
        <v>6844</v>
      </c>
      <c r="F25" s="1784">
        <v>937</v>
      </c>
      <c r="G25" s="922"/>
    </row>
    <row r="26" spans="1:13" s="830" customFormat="1" ht="14.25" customHeight="1">
      <c r="A26" s="146"/>
      <c r="B26" s="593" t="s">
        <v>446</v>
      </c>
      <c r="C26" s="1194">
        <v>35</v>
      </c>
      <c r="D26" s="958">
        <v>297</v>
      </c>
      <c r="E26" s="1193">
        <v>6419</v>
      </c>
      <c r="F26" s="1784">
        <v>964</v>
      </c>
      <c r="G26" s="922"/>
    </row>
    <row r="27" spans="1:13" s="830" customFormat="1" ht="14.25" customHeight="1">
      <c r="A27" s="146"/>
      <c r="B27" s="593" t="s">
        <v>447</v>
      </c>
      <c r="C27" s="1194">
        <v>45</v>
      </c>
      <c r="D27" s="958">
        <v>279</v>
      </c>
      <c r="E27" s="1193">
        <v>6143</v>
      </c>
      <c r="F27" s="1784">
        <v>980</v>
      </c>
      <c r="G27" s="922"/>
    </row>
    <row r="28" spans="1:13" s="830" customFormat="1" ht="14.25" customHeight="1">
      <c r="A28" s="146"/>
      <c r="B28" s="593" t="s">
        <v>438</v>
      </c>
      <c r="C28" s="1091">
        <v>50</v>
      </c>
      <c r="D28" s="958">
        <v>324</v>
      </c>
      <c r="E28" s="1090">
        <v>6354</v>
      </c>
      <c r="F28" s="1784">
        <v>956</v>
      </c>
      <c r="G28" s="922"/>
    </row>
    <row r="29" spans="1:13" s="830" customFormat="1" ht="14.25" customHeight="1">
      <c r="A29" s="146"/>
      <c r="B29" s="593" t="s">
        <v>439</v>
      </c>
      <c r="C29" s="1091">
        <v>54</v>
      </c>
      <c r="D29" s="958">
        <v>339</v>
      </c>
      <c r="E29" s="1090">
        <v>6518</v>
      </c>
      <c r="F29" s="1784">
        <v>970</v>
      </c>
      <c r="G29" s="922"/>
    </row>
    <row r="30" spans="1:13" s="830" customFormat="1" ht="14.25" customHeight="1">
      <c r="A30" s="146"/>
      <c r="B30" s="593" t="s">
        <v>440</v>
      </c>
      <c r="C30" s="1091">
        <v>66</v>
      </c>
      <c r="D30" s="958">
        <v>312</v>
      </c>
      <c r="E30" s="1090">
        <v>6421</v>
      </c>
      <c r="F30" s="1784">
        <v>870</v>
      </c>
      <c r="G30" s="922"/>
    </row>
    <row r="31" spans="1:13" s="830" customFormat="1" ht="14.25" customHeight="1">
      <c r="A31" s="146"/>
      <c r="B31" s="593">
        <v>10</v>
      </c>
      <c r="C31" s="1409">
        <v>49</v>
      </c>
      <c r="D31" s="1410">
        <v>367</v>
      </c>
      <c r="E31" s="1408">
        <v>7303</v>
      </c>
      <c r="F31" s="1785">
        <v>756</v>
      </c>
      <c r="G31" s="922"/>
    </row>
    <row r="32" spans="1:13" s="830" customFormat="1" ht="14.25" customHeight="1">
      <c r="A32" s="146"/>
      <c r="B32" s="593">
        <v>11</v>
      </c>
      <c r="C32" s="1409">
        <v>60</v>
      </c>
      <c r="D32" s="1410">
        <v>310</v>
      </c>
      <c r="E32" s="1408">
        <v>6458</v>
      </c>
      <c r="F32" s="1785">
        <v>636</v>
      </c>
      <c r="G32" s="922"/>
    </row>
    <row r="33" spans="1:7" s="830" customFormat="1" ht="14.25" customHeight="1">
      <c r="A33" s="146"/>
      <c r="B33" s="593">
        <v>12</v>
      </c>
      <c r="C33" s="1194">
        <v>64</v>
      </c>
      <c r="D33" s="958">
        <v>335</v>
      </c>
      <c r="E33" s="1193">
        <v>6294</v>
      </c>
      <c r="F33" s="1784" t="s">
        <v>1713</v>
      </c>
      <c r="G33" s="922"/>
    </row>
    <row r="34" spans="1:7" s="830" customFormat="1" ht="14.25" customHeight="1">
      <c r="A34" s="1600">
        <v>2025</v>
      </c>
      <c r="B34" s="593" t="s">
        <v>442</v>
      </c>
      <c r="C34" s="1632">
        <v>49</v>
      </c>
      <c r="D34" s="1633">
        <v>308</v>
      </c>
      <c r="E34" s="1631">
        <v>6765</v>
      </c>
      <c r="F34" s="1784">
        <v>751</v>
      </c>
      <c r="G34" s="922"/>
    </row>
    <row r="35" spans="1:7" s="830" customFormat="1" ht="14.25" customHeight="1">
      <c r="A35" s="1600"/>
      <c r="B35" s="593" t="s">
        <v>443</v>
      </c>
      <c r="C35" s="1632">
        <v>41</v>
      </c>
      <c r="D35" s="1633">
        <v>284</v>
      </c>
      <c r="E35" s="1631">
        <v>6207</v>
      </c>
      <c r="F35" s="1784">
        <v>739</v>
      </c>
      <c r="G35" s="922"/>
    </row>
    <row r="36" spans="1:7" s="830" customFormat="1" ht="14.25" customHeight="1">
      <c r="A36" s="1600"/>
      <c r="B36" s="593" t="s">
        <v>444</v>
      </c>
      <c r="C36" s="1632">
        <v>49</v>
      </c>
      <c r="D36" s="1633">
        <v>323</v>
      </c>
      <c r="E36" s="1631">
        <v>6662</v>
      </c>
      <c r="F36" s="1784">
        <v>952</v>
      </c>
      <c r="G36" s="922"/>
    </row>
    <row r="37" spans="1:7" s="830" customFormat="1" ht="14.25" customHeight="1">
      <c r="A37" s="1600"/>
      <c r="B37" s="593" t="s">
        <v>445</v>
      </c>
      <c r="C37" s="1804">
        <v>46</v>
      </c>
      <c r="D37" s="1844">
        <v>341</v>
      </c>
      <c r="E37" s="1843">
        <v>6813</v>
      </c>
      <c r="F37" s="1784">
        <v>926</v>
      </c>
      <c r="G37" s="922"/>
    </row>
    <row r="38" spans="1:7" s="830" customFormat="1" ht="14.25" customHeight="1">
      <c r="A38" s="1600"/>
      <c r="B38" s="593" t="s">
        <v>446</v>
      </c>
      <c r="C38" s="1804">
        <v>46</v>
      </c>
      <c r="D38" s="1844">
        <v>340</v>
      </c>
      <c r="E38" s="1843">
        <v>6373</v>
      </c>
      <c r="F38" s="1784">
        <v>957</v>
      </c>
      <c r="G38" s="922"/>
    </row>
    <row r="39" spans="1:7" s="830" customFormat="1" ht="14.25" customHeight="1">
      <c r="A39" s="1600"/>
      <c r="B39" s="593" t="s">
        <v>447</v>
      </c>
      <c r="C39" s="1804">
        <v>38</v>
      </c>
      <c r="D39" s="1844">
        <v>283</v>
      </c>
      <c r="E39" s="1843">
        <v>6076</v>
      </c>
      <c r="F39" s="1784">
        <v>943</v>
      </c>
      <c r="G39" s="922"/>
    </row>
    <row r="40" spans="1:7" s="552" customFormat="1" ht="14.25" customHeight="1">
      <c r="A40" s="408"/>
      <c r="B40" s="390" t="s">
        <v>24</v>
      </c>
      <c r="C40" s="111">
        <v>84.4</v>
      </c>
      <c r="D40" s="112">
        <v>101.4</v>
      </c>
      <c r="E40" s="111">
        <v>98.9</v>
      </c>
      <c r="F40" s="1733">
        <v>96.3</v>
      </c>
      <c r="G40" s="372"/>
    </row>
    <row r="41" spans="1:7" s="552" customFormat="1" ht="14.25" customHeight="1">
      <c r="A41" s="408"/>
      <c r="B41" s="390" t="s">
        <v>25</v>
      </c>
      <c r="C41" s="111">
        <v>82.6</v>
      </c>
      <c r="D41" s="112">
        <v>83.2</v>
      </c>
      <c r="E41" s="111">
        <v>95.3</v>
      </c>
      <c r="F41" s="1733">
        <v>98.5</v>
      </c>
      <c r="G41" s="372"/>
    </row>
    <row r="42" spans="1:7" s="625" customFormat="1" ht="24.95" customHeight="1">
      <c r="A42" s="2461" t="s">
        <v>437</v>
      </c>
      <c r="B42" s="2461"/>
      <c r="C42" s="2461"/>
      <c r="D42" s="2461"/>
      <c r="E42" s="2461"/>
      <c r="F42" s="2461"/>
      <c r="G42" s="372"/>
    </row>
    <row r="43" spans="1:7" s="625" customFormat="1" ht="24.95" customHeight="1">
      <c r="A43" s="2452" t="s">
        <v>365</v>
      </c>
      <c r="B43" s="2452"/>
      <c r="C43" s="2452"/>
      <c r="D43" s="2452"/>
      <c r="E43" s="2452"/>
      <c r="F43" s="2452"/>
      <c r="G43" s="372"/>
    </row>
    <row r="44" spans="1:7" s="625" customFormat="1" ht="14.25" customHeight="1">
      <c r="A44" s="20"/>
      <c r="B44" s="38"/>
      <c r="C44" s="38"/>
      <c r="D44" s="38"/>
      <c r="E44" s="38"/>
      <c r="F44" s="38"/>
      <c r="G44" s="372"/>
    </row>
    <row r="45" spans="1:7" s="447" customFormat="1" ht="14.25" customHeight="1">
      <c r="A45" s="38"/>
      <c r="B45" s="38"/>
      <c r="C45" s="38"/>
      <c r="D45" s="545"/>
      <c r="E45" s="545"/>
      <c r="F45" s="545"/>
      <c r="G45" s="502"/>
    </row>
    <row r="46" spans="1:7" s="447" customFormat="1" ht="14.25" customHeight="1">
      <c r="A46" s="38"/>
      <c r="B46" s="38"/>
      <c r="C46" s="38"/>
      <c r="D46" s="545"/>
      <c r="E46" s="545"/>
      <c r="F46" s="545"/>
      <c r="G46" s="502"/>
    </row>
    <row r="47" spans="1:7" s="29" customFormat="1" ht="20.100000000000001" customHeight="1">
      <c r="A47" s="38"/>
      <c r="B47" s="38"/>
      <c r="C47" s="38"/>
      <c r="D47" s="38"/>
      <c r="E47" s="38"/>
      <c r="F47" s="38"/>
      <c r="G47" s="372"/>
    </row>
    <row r="48" spans="1:7" s="71" customFormat="1" ht="14.1" customHeight="1">
      <c r="A48" s="38"/>
      <c r="B48" s="38"/>
      <c r="C48" s="38"/>
      <c r="D48" s="545"/>
      <c r="E48" s="545"/>
      <c r="F48" s="545"/>
      <c r="G48" s="448"/>
    </row>
    <row r="49" spans="3:6">
      <c r="C49" s="545"/>
      <c r="D49" s="545"/>
      <c r="E49" s="545"/>
      <c r="F49" s="545"/>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0">
    <mergeCell ref="A1:F1"/>
    <mergeCell ref="A3:F3"/>
    <mergeCell ref="E4:E5"/>
    <mergeCell ref="C6:E6"/>
    <mergeCell ref="F4:F6"/>
    <mergeCell ref="A42:F42"/>
    <mergeCell ref="A43:F43"/>
    <mergeCell ref="C4:C5"/>
    <mergeCell ref="D4:D5"/>
    <mergeCell ref="A4:B6"/>
  </mergeCells>
  <phoneticPr fontId="0" type="noConversion"/>
  <hyperlinks>
    <hyperlink ref="A3:F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orientation="portrait" r:id="rId7"/>
  <ignoredErrors>
    <ignoredError sqref="B25:B27 B28:B30 B34:B36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47">
    <pageSetUpPr fitToPage="1"/>
  </sheetPr>
  <dimension ref="A1:P51"/>
  <sheetViews>
    <sheetView zoomScaleNormal="100" workbookViewId="0">
      <selection sqref="A1:H1"/>
    </sheetView>
  </sheetViews>
  <sheetFormatPr defaultColWidth="9" defaultRowHeight="14.25"/>
  <cols>
    <col min="1" max="1" width="6.75" style="38" customWidth="1"/>
    <col min="2" max="2" width="10.75" style="38" customWidth="1"/>
    <col min="3" max="8" width="11.75" style="38" customWidth="1"/>
    <col min="9" max="16384" width="9" style="38"/>
  </cols>
  <sheetData>
    <row r="1" spans="1:8" ht="14.25" customHeight="1">
      <c r="A1" s="2349" t="s">
        <v>393</v>
      </c>
      <c r="B1" s="2349"/>
      <c r="C1" s="2349"/>
      <c r="D1" s="2349"/>
      <c r="E1" s="2349"/>
      <c r="F1" s="2349"/>
      <c r="G1" s="2349"/>
      <c r="H1" s="2349"/>
    </row>
    <row r="2" spans="1:8" s="48" customFormat="1" ht="14.25" customHeight="1">
      <c r="A2" s="655" t="s">
        <v>482</v>
      </c>
      <c r="B2" s="704"/>
      <c r="C2" s="704"/>
      <c r="D2" s="704"/>
      <c r="E2" s="704"/>
      <c r="F2" s="681"/>
      <c r="G2" s="2468"/>
      <c r="H2" s="2469"/>
    </row>
    <row r="3" spans="1:8" s="48" customFormat="1" ht="28.5" customHeight="1">
      <c r="A3" s="2116" t="s">
        <v>374</v>
      </c>
      <c r="B3" s="2116"/>
      <c r="C3" s="2116"/>
      <c r="D3" s="2116"/>
      <c r="E3" s="2116"/>
      <c r="F3" s="2116"/>
      <c r="G3" s="2116"/>
      <c r="H3" s="2116"/>
    </row>
    <row r="4" spans="1:8" ht="25.5" customHeight="1">
      <c r="A4" s="2454" t="s">
        <v>874</v>
      </c>
      <c r="B4" s="2455"/>
      <c r="C4" s="2107" t="s">
        <v>875</v>
      </c>
      <c r="D4" s="2102" t="s">
        <v>873</v>
      </c>
      <c r="E4" s="2471"/>
      <c r="F4" s="2107" t="s">
        <v>878</v>
      </c>
      <c r="G4" s="2133" t="s">
        <v>879</v>
      </c>
      <c r="H4" s="2013" t="s">
        <v>880</v>
      </c>
    </row>
    <row r="5" spans="1:8" ht="100.15" customHeight="1">
      <c r="A5" s="2456"/>
      <c r="B5" s="2457"/>
      <c r="C5" s="2174"/>
      <c r="D5" s="2107" t="s">
        <v>876</v>
      </c>
      <c r="E5" s="2107" t="s">
        <v>877</v>
      </c>
      <c r="F5" s="2467"/>
      <c r="G5" s="2134"/>
      <c r="H5" s="2015"/>
    </row>
    <row r="6" spans="1:8" ht="28.5" customHeight="1">
      <c r="A6" s="2462"/>
      <c r="B6" s="2463"/>
      <c r="C6" s="2175"/>
      <c r="D6" s="2175"/>
      <c r="E6" s="2175"/>
      <c r="F6" s="2178"/>
      <c r="G6" s="2178"/>
      <c r="H6" s="2470"/>
    </row>
    <row r="7" spans="1:8" s="943" customFormat="1" ht="14.25" customHeight="1">
      <c r="A7" s="1600">
        <v>2023</v>
      </c>
      <c r="B7" s="596" t="s">
        <v>448</v>
      </c>
      <c r="C7" s="154">
        <v>1682</v>
      </c>
      <c r="D7" s="769">
        <v>9081</v>
      </c>
      <c r="E7" s="769">
        <v>458443</v>
      </c>
      <c r="F7" s="769">
        <v>337</v>
      </c>
      <c r="G7" s="769">
        <v>65372</v>
      </c>
      <c r="H7" s="99">
        <v>11516</v>
      </c>
    </row>
    <row r="8" spans="1:8" s="625" customFormat="1" ht="14.25" customHeight="1">
      <c r="A8" s="425"/>
      <c r="B8" s="594" t="s">
        <v>24</v>
      </c>
      <c r="C8" s="113">
        <v>74.7</v>
      </c>
      <c r="D8" s="111">
        <v>82.4</v>
      </c>
      <c r="E8" s="111">
        <v>138.69999999999999</v>
      </c>
      <c r="F8" s="571">
        <v>90.6</v>
      </c>
      <c r="G8" s="111">
        <v>94.5</v>
      </c>
      <c r="H8" s="141">
        <v>101.3</v>
      </c>
    </row>
    <row r="9" spans="1:8" s="1172" customFormat="1" ht="14.25" customHeight="1">
      <c r="A9" s="1600">
        <v>2024</v>
      </c>
      <c r="B9" s="1216" t="s">
        <v>458</v>
      </c>
      <c r="C9" s="154">
        <v>534</v>
      </c>
      <c r="D9" s="310">
        <v>2060</v>
      </c>
      <c r="E9" s="310">
        <v>121888</v>
      </c>
      <c r="F9" s="310">
        <v>142</v>
      </c>
      <c r="G9" s="310">
        <v>24820</v>
      </c>
      <c r="H9" s="99">
        <v>3396</v>
      </c>
    </row>
    <row r="10" spans="1:8" s="1172" customFormat="1" ht="14.25" customHeight="1">
      <c r="A10" s="146"/>
      <c r="B10" s="1216" t="s">
        <v>457</v>
      </c>
      <c r="C10" s="154">
        <v>646</v>
      </c>
      <c r="D10" s="310">
        <v>2565</v>
      </c>
      <c r="E10" s="310">
        <v>150947</v>
      </c>
      <c r="F10" s="310">
        <v>174</v>
      </c>
      <c r="G10" s="310">
        <v>32124</v>
      </c>
      <c r="H10" s="99">
        <v>4250</v>
      </c>
    </row>
    <row r="11" spans="1:8" s="1172" customFormat="1" ht="14.25" customHeight="1">
      <c r="A11" s="146"/>
      <c r="B11" s="1216" t="s">
        <v>449</v>
      </c>
      <c r="C11" s="154">
        <v>778</v>
      </c>
      <c r="D11" s="310">
        <v>3011</v>
      </c>
      <c r="E11" s="310">
        <v>183110</v>
      </c>
      <c r="F11" s="310">
        <v>206</v>
      </c>
      <c r="G11" s="310">
        <v>40573</v>
      </c>
      <c r="H11" s="99">
        <v>5228</v>
      </c>
    </row>
    <row r="12" spans="1:8" s="1264" customFormat="1" ht="14.25" customHeight="1">
      <c r="A12" s="146"/>
      <c r="B12" s="1216" t="s">
        <v>450</v>
      </c>
      <c r="C12" s="154">
        <v>848</v>
      </c>
      <c r="D12" s="1571">
        <v>3638</v>
      </c>
      <c r="E12" s="1091">
        <v>216289</v>
      </c>
      <c r="F12" s="1091">
        <v>229</v>
      </c>
      <c r="G12" s="1091">
        <v>49783</v>
      </c>
      <c r="H12" s="99">
        <v>6319</v>
      </c>
    </row>
    <row r="13" spans="1:8" s="1264" customFormat="1" ht="14.25" customHeight="1">
      <c r="A13" s="146"/>
      <c r="B13" s="1216" t="s">
        <v>451</v>
      </c>
      <c r="C13" s="154">
        <v>978</v>
      </c>
      <c r="D13" s="1571">
        <v>4130</v>
      </c>
      <c r="E13" s="1091">
        <v>248341</v>
      </c>
      <c r="F13" s="1091">
        <v>254</v>
      </c>
      <c r="G13" s="1091">
        <v>57826</v>
      </c>
      <c r="H13" s="99">
        <v>7325</v>
      </c>
    </row>
    <row r="14" spans="1:8" s="1264" customFormat="1" ht="14.25" customHeight="1">
      <c r="A14" s="146"/>
      <c r="B14" s="1216" t="s">
        <v>452</v>
      </c>
      <c r="C14" s="154">
        <v>1119</v>
      </c>
      <c r="D14" s="1571">
        <v>4790</v>
      </c>
      <c r="E14" s="1091">
        <v>280329</v>
      </c>
      <c r="F14" s="1091">
        <v>284</v>
      </c>
      <c r="G14" s="1091">
        <v>67788</v>
      </c>
      <c r="H14" s="99">
        <v>8374</v>
      </c>
    </row>
    <row r="15" spans="1:8" s="1376" customFormat="1" ht="14.25" customHeight="1">
      <c r="A15" s="146"/>
      <c r="B15" s="1391" t="s">
        <v>453</v>
      </c>
      <c r="C15" s="1413">
        <v>1249</v>
      </c>
      <c r="D15" s="1194">
        <v>5323</v>
      </c>
      <c r="E15" s="1409">
        <v>314088</v>
      </c>
      <c r="F15" s="1409">
        <v>315</v>
      </c>
      <c r="G15" s="1409">
        <v>79095</v>
      </c>
      <c r="H15" s="1414">
        <v>9579</v>
      </c>
    </row>
    <row r="16" spans="1:8" s="1376" customFormat="1" ht="14.25" customHeight="1">
      <c r="A16" s="146"/>
      <c r="B16" s="1391" t="s">
        <v>454</v>
      </c>
      <c r="C16" s="1413">
        <v>1369</v>
      </c>
      <c r="D16" s="1194">
        <v>5897</v>
      </c>
      <c r="E16" s="1409">
        <v>341691</v>
      </c>
      <c r="F16" s="1194">
        <v>347</v>
      </c>
      <c r="G16" s="1409">
        <v>89874</v>
      </c>
      <c r="H16" s="1414">
        <v>10534</v>
      </c>
    </row>
    <row r="17" spans="1:16" s="1376" customFormat="1" ht="14.25" customHeight="1">
      <c r="A17" s="146"/>
      <c r="B17" s="1391" t="s">
        <v>448</v>
      </c>
      <c r="C17" s="154">
        <v>1477</v>
      </c>
      <c r="D17" s="1194">
        <v>6317</v>
      </c>
      <c r="E17" s="1194">
        <v>370013</v>
      </c>
      <c r="F17" s="1194">
        <v>373</v>
      </c>
      <c r="G17" s="310">
        <v>99396</v>
      </c>
      <c r="H17" s="99">
        <v>11254</v>
      </c>
    </row>
    <row r="18" spans="1:16" s="535" customFormat="1" ht="14.25" customHeight="1">
      <c r="A18" s="146"/>
      <c r="B18" s="594" t="s">
        <v>24</v>
      </c>
      <c r="C18" s="113">
        <v>87.8</v>
      </c>
      <c r="D18" s="111" t="s">
        <v>1855</v>
      </c>
      <c r="E18" s="571">
        <v>80.7</v>
      </c>
      <c r="F18" s="571">
        <v>110.6</v>
      </c>
      <c r="G18" s="111">
        <v>152</v>
      </c>
      <c r="H18" s="141">
        <v>97.7</v>
      </c>
    </row>
    <row r="19" spans="1:16" s="830" customFormat="1" ht="14.25" customHeight="1">
      <c r="A19" s="146">
        <v>2025</v>
      </c>
      <c r="B19" s="596" t="s">
        <v>455</v>
      </c>
      <c r="C19" s="154">
        <v>288</v>
      </c>
      <c r="D19" s="769">
        <v>976</v>
      </c>
      <c r="E19" s="769">
        <v>57463</v>
      </c>
      <c r="F19" s="738">
        <v>71</v>
      </c>
      <c r="G19" s="769">
        <v>10753</v>
      </c>
      <c r="H19" s="99">
        <v>1585</v>
      </c>
      <c r="I19" s="1463"/>
    </row>
    <row r="20" spans="1:16" s="830" customFormat="1" ht="14.25" customHeight="1">
      <c r="A20" s="146"/>
      <c r="B20" s="596" t="s">
        <v>456</v>
      </c>
      <c r="C20" s="154">
        <v>411</v>
      </c>
      <c r="D20" s="769">
        <v>1737</v>
      </c>
      <c r="E20" s="769">
        <v>91891</v>
      </c>
      <c r="F20" s="738">
        <v>107</v>
      </c>
      <c r="G20" s="769">
        <v>16216</v>
      </c>
      <c r="H20" s="99">
        <v>2504</v>
      </c>
      <c r="I20" s="1463"/>
    </row>
    <row r="21" spans="1:16" s="830" customFormat="1" ht="14.25" customHeight="1">
      <c r="A21" s="1600"/>
      <c r="B21" s="596" t="s">
        <v>458</v>
      </c>
      <c r="C21" s="154">
        <v>559</v>
      </c>
      <c r="D21" s="1804">
        <v>2360</v>
      </c>
      <c r="E21" s="1804">
        <v>123648</v>
      </c>
      <c r="F21" s="1805">
        <v>140</v>
      </c>
      <c r="G21" s="1804">
        <v>21471</v>
      </c>
      <c r="H21" s="99">
        <v>3507</v>
      </c>
      <c r="I21" s="1463"/>
      <c r="J21" s="1463"/>
    </row>
    <row r="22" spans="1:16" s="830" customFormat="1" ht="14.25" customHeight="1">
      <c r="A22" s="1600"/>
      <c r="B22" s="596" t="s">
        <v>457</v>
      </c>
      <c r="C22" s="154">
        <v>685</v>
      </c>
      <c r="D22" s="1804">
        <v>3103</v>
      </c>
      <c r="E22" s="1804">
        <v>158488</v>
      </c>
      <c r="F22" s="1805">
        <v>174</v>
      </c>
      <c r="G22" s="1804">
        <v>26645</v>
      </c>
      <c r="H22" s="99">
        <v>4532</v>
      </c>
      <c r="I22" s="1463"/>
      <c r="J22" s="1463"/>
    </row>
    <row r="23" spans="1:16" s="830" customFormat="1" ht="14.25" customHeight="1">
      <c r="A23" s="1600"/>
      <c r="B23" s="596" t="s">
        <v>449</v>
      </c>
      <c r="C23" s="154">
        <v>860</v>
      </c>
      <c r="D23" s="1804">
        <v>3717</v>
      </c>
      <c r="E23" s="1804">
        <v>194522</v>
      </c>
      <c r="F23" s="1805">
        <v>209</v>
      </c>
      <c r="G23" s="1804">
        <v>31723</v>
      </c>
      <c r="H23" s="99">
        <v>5550</v>
      </c>
      <c r="I23" s="1463"/>
      <c r="J23" s="1463"/>
    </row>
    <row r="24" spans="1:16" s="1552" customFormat="1" ht="14.25" customHeight="1">
      <c r="A24" s="425"/>
      <c r="B24" s="594" t="s">
        <v>24</v>
      </c>
      <c r="C24" s="111">
        <v>110.5</v>
      </c>
      <c r="D24" s="111">
        <v>123.4</v>
      </c>
      <c r="E24" s="111">
        <v>106.2</v>
      </c>
      <c r="F24" s="111">
        <v>101.4</v>
      </c>
      <c r="G24" s="111">
        <v>78.2</v>
      </c>
      <c r="H24" s="1733">
        <v>106.2</v>
      </c>
      <c r="I24" s="602"/>
      <c r="J24" s="602"/>
      <c r="K24" s="602"/>
      <c r="L24" s="602"/>
      <c r="M24" s="602"/>
      <c r="N24" s="602"/>
      <c r="O24" s="602"/>
      <c r="P24" s="602"/>
    </row>
    <row r="25" spans="1:16" s="830" customFormat="1" ht="14.25" customHeight="1">
      <c r="A25" s="1600">
        <v>2024</v>
      </c>
      <c r="B25" s="596" t="s">
        <v>445</v>
      </c>
      <c r="C25" s="154">
        <v>139</v>
      </c>
      <c r="D25" s="817" t="s">
        <v>14</v>
      </c>
      <c r="E25" s="1194">
        <v>31897</v>
      </c>
      <c r="F25" s="1180">
        <v>37</v>
      </c>
      <c r="G25" s="1194">
        <v>7462</v>
      </c>
      <c r="H25" s="99">
        <v>945</v>
      </c>
    </row>
    <row r="26" spans="1:16" s="830" customFormat="1" ht="14.25" customHeight="1">
      <c r="A26" s="146"/>
      <c r="B26" s="596" t="s">
        <v>446</v>
      </c>
      <c r="C26" s="154">
        <v>112</v>
      </c>
      <c r="D26" s="919">
        <v>505</v>
      </c>
      <c r="E26" s="1194">
        <v>29059</v>
      </c>
      <c r="F26" s="1180">
        <v>33</v>
      </c>
      <c r="G26" s="1194">
        <v>7304</v>
      </c>
      <c r="H26" s="99">
        <v>855</v>
      </c>
    </row>
    <row r="27" spans="1:16" s="830" customFormat="1" ht="14.25" customHeight="1">
      <c r="A27" s="146"/>
      <c r="B27" s="596" t="s">
        <v>447</v>
      </c>
      <c r="C27" s="154">
        <v>132</v>
      </c>
      <c r="D27" s="919">
        <v>446</v>
      </c>
      <c r="E27" s="1194">
        <v>32163</v>
      </c>
      <c r="F27" s="1180">
        <v>31</v>
      </c>
      <c r="G27" s="1194">
        <v>8449</v>
      </c>
      <c r="H27" s="99">
        <v>978</v>
      </c>
    </row>
    <row r="28" spans="1:16" s="830" customFormat="1" ht="14.25" customHeight="1">
      <c r="A28" s="146"/>
      <c r="B28" s="596" t="s">
        <v>438</v>
      </c>
      <c r="C28" s="154">
        <v>70</v>
      </c>
      <c r="D28" s="919">
        <v>627</v>
      </c>
      <c r="E28" s="1091">
        <v>33179</v>
      </c>
      <c r="F28" s="1092">
        <v>23</v>
      </c>
      <c r="G28" s="1091">
        <v>9210</v>
      </c>
      <c r="H28" s="99">
        <v>1092</v>
      </c>
    </row>
    <row r="29" spans="1:16" s="830" customFormat="1" ht="14.25" customHeight="1">
      <c r="A29" s="146"/>
      <c r="B29" s="596" t="s">
        <v>439</v>
      </c>
      <c r="C29" s="154">
        <v>130</v>
      </c>
      <c r="D29" s="919">
        <v>492</v>
      </c>
      <c r="E29" s="1091">
        <v>32052</v>
      </c>
      <c r="F29" s="1092">
        <v>25</v>
      </c>
      <c r="G29" s="1091">
        <v>8043</v>
      </c>
      <c r="H29" s="99">
        <v>1006</v>
      </c>
    </row>
    <row r="30" spans="1:16" s="830" customFormat="1" ht="14.25" customHeight="1">
      <c r="A30" s="146"/>
      <c r="B30" s="596" t="s">
        <v>440</v>
      </c>
      <c r="C30" s="154">
        <v>141</v>
      </c>
      <c r="D30" s="919">
        <v>660</v>
      </c>
      <c r="E30" s="1091">
        <v>31988</v>
      </c>
      <c r="F30" s="1092">
        <v>30</v>
      </c>
      <c r="G30" s="1091">
        <v>9962</v>
      </c>
      <c r="H30" s="99">
        <v>1049</v>
      </c>
    </row>
    <row r="31" spans="1:16" s="830" customFormat="1" ht="14.25" customHeight="1">
      <c r="A31" s="146"/>
      <c r="B31" s="1392">
        <v>10</v>
      </c>
      <c r="C31" s="1413">
        <v>130</v>
      </c>
      <c r="D31" s="1412">
        <v>533</v>
      </c>
      <c r="E31" s="1409">
        <v>33759</v>
      </c>
      <c r="F31" s="1411">
        <v>31</v>
      </c>
      <c r="G31" s="1409">
        <v>11307</v>
      </c>
      <c r="H31" s="1414">
        <v>1205</v>
      </c>
    </row>
    <row r="32" spans="1:16" s="830" customFormat="1" ht="14.25" customHeight="1">
      <c r="A32" s="146"/>
      <c r="B32" s="1392">
        <v>11</v>
      </c>
      <c r="C32" s="1413">
        <v>120</v>
      </c>
      <c r="D32" s="1412">
        <v>574</v>
      </c>
      <c r="E32" s="1409">
        <v>27603</v>
      </c>
      <c r="F32" s="1411">
        <v>32</v>
      </c>
      <c r="G32" s="1409">
        <v>10779</v>
      </c>
      <c r="H32" s="1414">
        <v>954</v>
      </c>
    </row>
    <row r="33" spans="1:10" s="830" customFormat="1" ht="14.25" customHeight="1">
      <c r="A33" s="146"/>
      <c r="B33" s="1392">
        <v>12</v>
      </c>
      <c r="C33" s="154">
        <v>107</v>
      </c>
      <c r="D33" s="919">
        <v>420</v>
      </c>
      <c r="E33" s="1194">
        <v>28322</v>
      </c>
      <c r="F33" s="1180">
        <v>26</v>
      </c>
      <c r="G33" s="1194">
        <v>9522</v>
      </c>
      <c r="H33" s="99">
        <v>721</v>
      </c>
      <c r="I33" s="1463"/>
    </row>
    <row r="34" spans="1:10" s="830" customFormat="1" ht="14.25" customHeight="1">
      <c r="A34" s="1600">
        <v>2025</v>
      </c>
      <c r="B34" s="597" t="s">
        <v>442</v>
      </c>
      <c r="C34" s="154">
        <v>150</v>
      </c>
      <c r="D34" s="1779" t="s">
        <v>14</v>
      </c>
      <c r="E34" s="1632">
        <v>28557</v>
      </c>
      <c r="F34" s="1624" t="s">
        <v>1856</v>
      </c>
      <c r="G34" s="1632">
        <v>5007</v>
      </c>
      <c r="H34" s="99">
        <v>782</v>
      </c>
      <c r="I34" s="1463"/>
    </row>
    <row r="35" spans="1:10" s="830" customFormat="1" ht="14.25" customHeight="1">
      <c r="A35" s="1600"/>
      <c r="B35" s="596" t="s">
        <v>443</v>
      </c>
      <c r="C35" s="154">
        <v>138</v>
      </c>
      <c r="D35" s="1628">
        <v>449</v>
      </c>
      <c r="E35" s="1632">
        <v>28906</v>
      </c>
      <c r="F35" s="1624" t="s">
        <v>1857</v>
      </c>
      <c r="G35" s="1632">
        <v>5746</v>
      </c>
      <c r="H35" s="99">
        <v>803</v>
      </c>
      <c r="I35" s="1781"/>
      <c r="J35" s="1782"/>
    </row>
    <row r="36" spans="1:10" s="830" customFormat="1" ht="14.25" customHeight="1">
      <c r="A36" s="1600"/>
      <c r="B36" s="596" t="s">
        <v>444</v>
      </c>
      <c r="C36" s="154">
        <v>135</v>
      </c>
      <c r="D36" s="1628">
        <v>761</v>
      </c>
      <c r="E36" s="1632">
        <v>34428</v>
      </c>
      <c r="F36" s="1624" t="s">
        <v>1858</v>
      </c>
      <c r="G36" s="1632">
        <v>5462</v>
      </c>
      <c r="H36" s="99">
        <v>919</v>
      </c>
      <c r="I36" s="1463"/>
    </row>
    <row r="37" spans="1:10" s="830" customFormat="1" ht="14.25" customHeight="1">
      <c r="A37" s="1600"/>
      <c r="B37" s="596" t="s">
        <v>445</v>
      </c>
      <c r="C37" s="154">
        <v>148</v>
      </c>
      <c r="D37" s="1784">
        <v>623</v>
      </c>
      <c r="E37" s="1804">
        <v>31757</v>
      </c>
      <c r="F37" s="1805">
        <v>32</v>
      </c>
      <c r="G37" s="1804">
        <v>5255</v>
      </c>
      <c r="H37" s="99">
        <v>1002</v>
      </c>
      <c r="I37" s="1463"/>
      <c r="J37" s="1463"/>
    </row>
    <row r="38" spans="1:10" s="830" customFormat="1" ht="14.25" customHeight="1">
      <c r="A38" s="1600"/>
      <c r="B38" s="596" t="s">
        <v>446</v>
      </c>
      <c r="C38" s="154">
        <v>126</v>
      </c>
      <c r="D38" s="1784">
        <v>743</v>
      </c>
      <c r="E38" s="1804">
        <v>34840</v>
      </c>
      <c r="F38" s="1805">
        <v>35</v>
      </c>
      <c r="G38" s="1804">
        <v>5174</v>
      </c>
      <c r="H38" s="99">
        <v>1025</v>
      </c>
      <c r="I38" s="1463"/>
      <c r="J38" s="1463"/>
    </row>
    <row r="39" spans="1:10" s="830" customFormat="1" ht="14.25" customHeight="1">
      <c r="A39" s="1600"/>
      <c r="B39" s="596" t="s">
        <v>447</v>
      </c>
      <c r="C39" s="154">
        <v>175</v>
      </c>
      <c r="D39" s="1784">
        <v>614</v>
      </c>
      <c r="E39" s="1804">
        <v>36034</v>
      </c>
      <c r="F39" s="1805">
        <v>34</v>
      </c>
      <c r="G39" s="1804">
        <v>5078</v>
      </c>
      <c r="H39" s="99">
        <v>1018</v>
      </c>
      <c r="I39" s="1463"/>
      <c r="J39" s="1463"/>
    </row>
    <row r="40" spans="1:10" s="552" customFormat="1" ht="14.25" customHeight="1">
      <c r="A40" s="146"/>
      <c r="B40" s="402" t="s">
        <v>24</v>
      </c>
      <c r="C40" s="113">
        <v>132.6</v>
      </c>
      <c r="D40" s="571">
        <v>137.69999999999999</v>
      </c>
      <c r="E40" s="111">
        <v>112</v>
      </c>
      <c r="F40" s="571">
        <v>109.5</v>
      </c>
      <c r="G40" s="111">
        <v>60.1</v>
      </c>
      <c r="H40" s="112">
        <v>104.1</v>
      </c>
    </row>
    <row r="41" spans="1:10" s="552" customFormat="1" ht="14.25" customHeight="1">
      <c r="A41" s="146"/>
      <c r="B41" s="402" t="s">
        <v>25</v>
      </c>
      <c r="C41" s="113">
        <v>138.9</v>
      </c>
      <c r="D41" s="111">
        <v>82.6</v>
      </c>
      <c r="E41" s="111">
        <v>103.4</v>
      </c>
      <c r="F41" s="111">
        <v>99</v>
      </c>
      <c r="G41" s="111">
        <v>98.1</v>
      </c>
      <c r="H41" s="112">
        <v>99.3</v>
      </c>
    </row>
    <row r="42" spans="1:10" s="625" customFormat="1" ht="30" customHeight="1">
      <c r="A42" s="2083" t="s">
        <v>328</v>
      </c>
      <c r="B42" s="2083"/>
      <c r="C42" s="2083"/>
      <c r="D42" s="2083"/>
      <c r="E42" s="2083"/>
      <c r="F42" s="2083"/>
      <c r="G42" s="2083"/>
      <c r="H42" s="2083"/>
    </row>
    <row r="43" spans="1:10" s="625" customFormat="1" ht="24" customHeight="1">
      <c r="A43" s="2008" t="s">
        <v>366</v>
      </c>
      <c r="B43" s="2008"/>
      <c r="C43" s="2008"/>
      <c r="D43" s="2008"/>
      <c r="E43" s="2008"/>
      <c r="F43" s="2008"/>
      <c r="G43" s="2008"/>
      <c r="H43" s="2008"/>
    </row>
    <row r="44" spans="1:10" s="625" customFormat="1" ht="14.25" customHeight="1">
      <c r="A44" s="56"/>
      <c r="B44" s="56"/>
      <c r="C44" s="56"/>
      <c r="D44" s="56"/>
      <c r="E44" s="56"/>
      <c r="F44" s="56"/>
      <c r="G44" s="56"/>
      <c r="H44" s="56"/>
    </row>
    <row r="45" spans="1:10" s="29" customFormat="1" ht="14.25" customHeight="1">
      <c r="A45" s="20"/>
      <c r="B45" s="20"/>
      <c r="C45" s="875"/>
      <c r="D45" s="875"/>
      <c r="E45" s="875"/>
      <c r="F45" s="875"/>
      <c r="G45" s="875"/>
      <c r="H45" s="875"/>
    </row>
    <row r="46" spans="1:10" s="29" customFormat="1" ht="14.25" customHeight="1">
      <c r="A46" s="20"/>
      <c r="B46" s="20"/>
      <c r="C46" s="20"/>
      <c r="D46" s="20"/>
      <c r="E46" s="20"/>
      <c r="F46" s="20"/>
      <c r="G46" s="20"/>
      <c r="H46" s="20"/>
    </row>
    <row r="47" spans="1:10" s="20" customFormat="1" ht="15.75" customHeight="1">
      <c r="A47" s="38"/>
      <c r="B47" s="38"/>
      <c r="C47" s="38"/>
      <c r="D47" s="38"/>
      <c r="E47" s="38"/>
      <c r="F47" s="38"/>
      <c r="G47" s="38"/>
      <c r="H47" s="38"/>
    </row>
    <row r="48" spans="1:10" s="56" customFormat="1" ht="15.75" customHeight="1">
      <c r="A48" s="38"/>
      <c r="B48" s="38"/>
      <c r="C48" s="1780"/>
      <c r="D48" s="1780"/>
      <c r="E48" s="1780"/>
      <c r="F48" s="1780"/>
      <c r="G48" s="1780"/>
      <c r="H48" s="1780"/>
    </row>
    <row r="49" spans="1:8" s="56" customFormat="1" ht="12.4" customHeight="1">
      <c r="A49" s="38"/>
      <c r="B49" s="38"/>
      <c r="C49" s="1780"/>
      <c r="D49" s="1780"/>
      <c r="E49" s="1780"/>
      <c r="F49" s="1780"/>
      <c r="G49" s="1780"/>
      <c r="H49" s="1780"/>
    </row>
    <row r="50" spans="1:8" s="20" customFormat="1">
      <c r="A50" s="38"/>
      <c r="B50" s="38"/>
      <c r="C50" s="38"/>
      <c r="D50" s="38"/>
      <c r="E50" s="38"/>
      <c r="F50" s="38"/>
      <c r="G50" s="38"/>
      <c r="H50" s="38"/>
    </row>
    <row r="51" spans="1:8" s="20" customFormat="1">
      <c r="A51" s="38"/>
      <c r="B51" s="38"/>
      <c r="C51" s="38"/>
      <c r="D51" s="38"/>
      <c r="E51" s="38"/>
      <c r="F51" s="38"/>
      <c r="G51" s="38"/>
      <c r="H51" s="38"/>
    </row>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5:B27 B28:B30 B34:B36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Arkusz48">
    <pageSetUpPr fitToPage="1"/>
  </sheetPr>
  <dimension ref="A1:L64"/>
  <sheetViews>
    <sheetView zoomScaleNormal="100" workbookViewId="0">
      <selection sqref="A1:G1"/>
    </sheetView>
  </sheetViews>
  <sheetFormatPr defaultColWidth="9" defaultRowHeight="12.75"/>
  <cols>
    <col min="1" max="1" width="6.75" style="15" customWidth="1"/>
    <col min="2" max="2" width="10.625" style="15" customWidth="1"/>
    <col min="3" max="7" width="12.75" style="15" customWidth="1"/>
    <col min="8" max="8" width="9.25" style="15" bestFit="1" customWidth="1"/>
    <col min="9" max="16384" width="9" style="15"/>
  </cols>
  <sheetData>
    <row r="1" spans="1:7" ht="14.25" customHeight="1">
      <c r="A1" s="2250" t="s">
        <v>394</v>
      </c>
      <c r="B1" s="2250"/>
      <c r="C1" s="2250"/>
      <c r="D1" s="2250"/>
      <c r="E1" s="2250"/>
      <c r="F1" s="1992"/>
      <c r="G1" s="1992"/>
    </row>
    <row r="2" spans="1:7" s="54" customFormat="1" ht="14.25" customHeight="1">
      <c r="A2" s="2252" t="s">
        <v>881</v>
      </c>
      <c r="B2" s="2252"/>
      <c r="C2" s="2252"/>
      <c r="D2" s="2252"/>
      <c r="E2" s="2252"/>
      <c r="F2" s="2002"/>
      <c r="G2" s="2002"/>
    </row>
    <row r="3" spans="1:7" s="54" customFormat="1" ht="28.5" customHeight="1">
      <c r="A3" s="2328" t="s">
        <v>374</v>
      </c>
      <c r="B3" s="2328"/>
      <c r="C3" s="2328"/>
      <c r="D3" s="2328"/>
      <c r="E3" s="2328"/>
      <c r="F3" s="2328"/>
      <c r="G3" s="2328"/>
    </row>
    <row r="4" spans="1:7" ht="15" customHeight="1">
      <c r="A4" s="2036" t="s">
        <v>882</v>
      </c>
      <c r="B4" s="2036"/>
      <c r="C4" s="2133" t="s">
        <v>781</v>
      </c>
      <c r="D4" s="2321" t="s">
        <v>883</v>
      </c>
      <c r="E4" s="188"/>
      <c r="F4" s="188"/>
      <c r="G4" s="188"/>
    </row>
    <row r="5" spans="1:7" ht="12.75" customHeight="1">
      <c r="A5" s="2016"/>
      <c r="B5" s="2016"/>
      <c r="C5" s="2073"/>
      <c r="D5" s="2015"/>
      <c r="E5" s="2024" t="s">
        <v>884</v>
      </c>
      <c r="F5" s="2010" t="s">
        <v>885</v>
      </c>
      <c r="G5" s="2024" t="s">
        <v>886</v>
      </c>
    </row>
    <row r="6" spans="1:7" ht="12.75" customHeight="1">
      <c r="A6" s="2016"/>
      <c r="B6" s="2016"/>
      <c r="C6" s="2073"/>
      <c r="D6" s="2015"/>
      <c r="E6" s="2025"/>
      <c r="F6" s="2011"/>
      <c r="G6" s="2025"/>
    </row>
    <row r="7" spans="1:7" ht="12.75" customHeight="1">
      <c r="A7" s="2016"/>
      <c r="B7" s="2016"/>
      <c r="C7" s="2073"/>
      <c r="D7" s="2015"/>
      <c r="E7" s="2025"/>
      <c r="F7" s="2011"/>
      <c r="G7" s="2025"/>
    </row>
    <row r="8" spans="1:7" ht="12.75" customHeight="1">
      <c r="A8" s="2016"/>
      <c r="B8" s="2016"/>
      <c r="C8" s="2073"/>
      <c r="D8" s="2015"/>
      <c r="E8" s="2025"/>
      <c r="F8" s="2011"/>
      <c r="G8" s="2025"/>
    </row>
    <row r="9" spans="1:7" ht="12.75" customHeight="1">
      <c r="A9" s="2016"/>
      <c r="B9" s="2016"/>
      <c r="C9" s="2073"/>
      <c r="D9" s="2015"/>
      <c r="E9" s="2025"/>
      <c r="F9" s="2011"/>
      <c r="G9" s="2025"/>
    </row>
    <row r="10" spans="1:7" ht="12.75" customHeight="1">
      <c r="A10" s="2016"/>
      <c r="B10" s="2016"/>
      <c r="C10" s="2073"/>
      <c r="D10" s="2015"/>
      <c r="E10" s="2025"/>
      <c r="F10" s="2011"/>
      <c r="G10" s="2025"/>
    </row>
    <row r="11" spans="1:7" ht="12.75" customHeight="1">
      <c r="A11" s="2016"/>
      <c r="B11" s="2016"/>
      <c r="C11" s="2073"/>
      <c r="D11" s="2015"/>
      <c r="E11" s="2025"/>
      <c r="F11" s="2011"/>
      <c r="G11" s="2025"/>
    </row>
    <row r="12" spans="1:7" ht="12.75" customHeight="1">
      <c r="A12" s="2016"/>
      <c r="B12" s="2016"/>
      <c r="C12" s="2073"/>
      <c r="D12" s="2015"/>
      <c r="E12" s="2025"/>
      <c r="F12" s="2011"/>
      <c r="G12" s="2025"/>
    </row>
    <row r="13" spans="1:7" ht="15" customHeight="1">
      <c r="A13" s="2018"/>
      <c r="B13" s="2018"/>
      <c r="C13" s="2474" t="s">
        <v>887</v>
      </c>
      <c r="D13" s="2475"/>
      <c r="E13" s="2475"/>
      <c r="F13" s="2475"/>
      <c r="G13" s="2475"/>
    </row>
    <row r="14" spans="1:7" s="847" customFormat="1" ht="14.25" customHeight="1">
      <c r="A14" s="1600">
        <v>2023</v>
      </c>
      <c r="B14" s="607" t="s">
        <v>448</v>
      </c>
      <c r="C14" s="898">
        <v>35244</v>
      </c>
      <c r="D14" s="898">
        <v>15212.1</v>
      </c>
      <c r="E14" s="898">
        <v>5353.4</v>
      </c>
      <c r="F14" s="898">
        <v>5899.5</v>
      </c>
      <c r="G14" s="899">
        <v>3959.3</v>
      </c>
    </row>
    <row r="15" spans="1:7" s="847" customFormat="1" ht="14.25" customHeight="1">
      <c r="A15" s="837"/>
      <c r="B15" s="402" t="s">
        <v>24</v>
      </c>
      <c r="C15" s="194">
        <v>100.1</v>
      </c>
      <c r="D15" s="194">
        <v>114.6</v>
      </c>
      <c r="E15" s="194">
        <v>111.2</v>
      </c>
      <c r="F15" s="194">
        <v>127.2</v>
      </c>
      <c r="G15" s="822">
        <v>103.5</v>
      </c>
    </row>
    <row r="16" spans="1:7" s="33" customFormat="1" ht="14.25" customHeight="1">
      <c r="A16" s="1600">
        <v>2024</v>
      </c>
      <c r="B16" s="607" t="s">
        <v>458</v>
      </c>
      <c r="C16" s="1206">
        <v>9512.4</v>
      </c>
      <c r="D16" s="1206">
        <v>3652</v>
      </c>
      <c r="E16" s="1206">
        <v>1760</v>
      </c>
      <c r="F16" s="1206">
        <v>1019.5</v>
      </c>
      <c r="G16" s="1207">
        <v>872.5</v>
      </c>
    </row>
    <row r="17" spans="1:7" s="33" customFormat="1" ht="14.25" customHeight="1">
      <c r="A17" s="146"/>
      <c r="B17" s="607" t="s">
        <v>457</v>
      </c>
      <c r="C17" s="1206">
        <v>12381.8</v>
      </c>
      <c r="D17" s="1206">
        <v>4876.8999999999996</v>
      </c>
      <c r="E17" s="1206">
        <v>2334</v>
      </c>
      <c r="F17" s="1206">
        <v>1407.5</v>
      </c>
      <c r="G17" s="1207">
        <v>1135.5</v>
      </c>
    </row>
    <row r="18" spans="1:7" s="33" customFormat="1" ht="14.25" customHeight="1">
      <c r="A18" s="146"/>
      <c r="B18" s="607" t="s">
        <v>449</v>
      </c>
      <c r="C18" s="1206">
        <v>15379.5</v>
      </c>
      <c r="D18" s="1206">
        <v>6286.4</v>
      </c>
      <c r="E18" s="1206">
        <v>2891</v>
      </c>
      <c r="F18" s="1206">
        <v>1917.1</v>
      </c>
      <c r="G18" s="1207">
        <v>1478.4</v>
      </c>
    </row>
    <row r="19" spans="1:7" s="33" customFormat="1" ht="14.25" customHeight="1">
      <c r="A19" s="146"/>
      <c r="B19" s="607" t="s">
        <v>450</v>
      </c>
      <c r="C19" s="1199">
        <v>19139.8</v>
      </c>
      <c r="D19" s="1199">
        <v>7663.1</v>
      </c>
      <c r="E19" s="1199">
        <v>3562.4</v>
      </c>
      <c r="F19" s="1199">
        <v>2402.6</v>
      </c>
      <c r="G19" s="1200">
        <v>1698.2</v>
      </c>
    </row>
    <row r="20" spans="1:7" s="33" customFormat="1" ht="14.25" customHeight="1">
      <c r="A20" s="146"/>
      <c r="B20" s="607" t="s">
        <v>451</v>
      </c>
      <c r="C20" s="1199">
        <v>21794.9</v>
      </c>
      <c r="D20" s="1199">
        <v>8686.5</v>
      </c>
      <c r="E20" s="1199">
        <v>4032.5</v>
      </c>
      <c r="F20" s="1199">
        <v>2708.9</v>
      </c>
      <c r="G20" s="1200">
        <v>1945.1</v>
      </c>
    </row>
    <row r="21" spans="1:7" s="33" customFormat="1" ht="14.25" customHeight="1">
      <c r="A21" s="146"/>
      <c r="B21" s="607" t="s">
        <v>452</v>
      </c>
      <c r="C21" s="1199">
        <v>25922.2</v>
      </c>
      <c r="D21" s="1199">
        <v>10600.2</v>
      </c>
      <c r="E21" s="1199">
        <v>5142.8</v>
      </c>
      <c r="F21" s="1199">
        <v>3188.1</v>
      </c>
      <c r="G21" s="1200">
        <v>2269.3000000000002</v>
      </c>
    </row>
    <row r="22" spans="1:7" s="33" customFormat="1" ht="14.25" customHeight="1">
      <c r="A22" s="146"/>
      <c r="B22" s="1389" t="s">
        <v>453</v>
      </c>
      <c r="C22" s="1404">
        <v>28703</v>
      </c>
      <c r="D22" s="1404">
        <v>11549.2</v>
      </c>
      <c r="E22" s="1404">
        <v>5354.7</v>
      </c>
      <c r="F22" s="1404">
        <v>3640.8</v>
      </c>
      <c r="G22" s="1405">
        <v>2553.6999999999998</v>
      </c>
    </row>
    <row r="23" spans="1:7" s="33" customFormat="1" ht="14.25" customHeight="1">
      <c r="A23" s="146"/>
      <c r="B23" s="1389" t="s">
        <v>454</v>
      </c>
      <c r="C23" s="1404">
        <v>31596.5</v>
      </c>
      <c r="D23" s="1404">
        <v>12870.8</v>
      </c>
      <c r="E23" s="1404">
        <v>5944.6</v>
      </c>
      <c r="F23" s="1404">
        <v>4116.3</v>
      </c>
      <c r="G23" s="1405">
        <v>2809.9</v>
      </c>
    </row>
    <row r="24" spans="1:7" s="33" customFormat="1" ht="14.25" customHeight="1">
      <c r="A24" s="146"/>
      <c r="B24" s="1389" t="s">
        <v>448</v>
      </c>
      <c r="C24" s="1206">
        <v>35952.9</v>
      </c>
      <c r="D24" s="1206">
        <v>15113.4</v>
      </c>
      <c r="E24" s="1206">
        <v>6639.9</v>
      </c>
      <c r="F24" s="1206">
        <v>5318</v>
      </c>
      <c r="G24" s="1207">
        <v>3155.6</v>
      </c>
    </row>
    <row r="25" spans="1:7" s="1110" customFormat="1" ht="14.25" customHeight="1">
      <c r="A25" s="425"/>
      <c r="B25" s="402" t="s">
        <v>24</v>
      </c>
      <c r="C25" s="194">
        <v>102</v>
      </c>
      <c r="D25" s="194">
        <v>99.4</v>
      </c>
      <c r="E25" s="194">
        <v>124</v>
      </c>
      <c r="F25" s="194">
        <v>90.1</v>
      </c>
      <c r="G25" s="1462">
        <v>79.7</v>
      </c>
    </row>
    <row r="26" spans="1:7" s="847" customFormat="1" ht="14.25" customHeight="1">
      <c r="A26" s="146">
        <v>2025</v>
      </c>
      <c r="B26" s="607" t="s">
        <v>455</v>
      </c>
      <c r="C26" s="898">
        <v>4087.3</v>
      </c>
      <c r="D26" s="898">
        <v>1478.3</v>
      </c>
      <c r="E26" s="898">
        <v>598.4</v>
      </c>
      <c r="F26" s="898">
        <v>449.4</v>
      </c>
      <c r="G26" s="899">
        <v>430.5</v>
      </c>
    </row>
    <row r="27" spans="1:7" s="847" customFormat="1" ht="14.25" customHeight="1">
      <c r="A27" s="837"/>
      <c r="B27" s="607" t="s">
        <v>456</v>
      </c>
      <c r="C27" s="898">
        <v>6338.7</v>
      </c>
      <c r="D27" s="898">
        <v>2328.3000000000002</v>
      </c>
      <c r="E27" s="898">
        <v>935.5</v>
      </c>
      <c r="F27" s="898">
        <v>688.2</v>
      </c>
      <c r="G27" s="899">
        <v>704.6</v>
      </c>
    </row>
    <row r="28" spans="1:7" s="847" customFormat="1" ht="14.25" customHeight="1">
      <c r="A28" s="837"/>
      <c r="B28" s="607" t="s">
        <v>458</v>
      </c>
      <c r="C28" s="1634">
        <v>9036.5</v>
      </c>
      <c r="D28" s="1634">
        <v>3450.8</v>
      </c>
      <c r="E28" s="1634">
        <v>1380.4</v>
      </c>
      <c r="F28" s="1634">
        <v>1093.5999999999999</v>
      </c>
      <c r="G28" s="1635">
        <v>976.8</v>
      </c>
    </row>
    <row r="29" spans="1:7" s="847" customFormat="1" ht="14.25" customHeight="1">
      <c r="A29" s="837"/>
      <c r="B29" s="607" t="s">
        <v>457</v>
      </c>
      <c r="C29" s="1634">
        <v>12322.5</v>
      </c>
      <c r="D29" s="1634">
        <v>4667.7</v>
      </c>
      <c r="E29" s="1634">
        <v>1780.9</v>
      </c>
      <c r="F29" s="1634">
        <v>1626.6</v>
      </c>
      <c r="G29" s="1635">
        <v>1260.0999999999999</v>
      </c>
    </row>
    <row r="30" spans="1:7" s="847" customFormat="1" ht="14.25" customHeight="1">
      <c r="A30" s="837"/>
      <c r="B30" s="607" t="s">
        <v>449</v>
      </c>
      <c r="C30" s="1634">
        <v>15723.9</v>
      </c>
      <c r="D30" s="1634">
        <v>5963.5</v>
      </c>
      <c r="E30" s="1634">
        <v>2315.5</v>
      </c>
      <c r="F30" s="1634">
        <v>2081</v>
      </c>
      <c r="G30" s="1635">
        <v>1567</v>
      </c>
    </row>
    <row r="31" spans="1:7" s="847" customFormat="1" ht="14.25" customHeight="1">
      <c r="A31" s="837"/>
      <c r="B31" s="402" t="s">
        <v>24</v>
      </c>
      <c r="C31" s="194">
        <v>102.2</v>
      </c>
      <c r="D31" s="194">
        <v>94.9</v>
      </c>
      <c r="E31" s="194">
        <v>80.099999999999994</v>
      </c>
      <c r="F31" s="194">
        <v>108.6</v>
      </c>
      <c r="G31" s="822">
        <v>106</v>
      </c>
    </row>
    <row r="32" spans="1:7" s="847" customFormat="1" ht="14.25" customHeight="1">
      <c r="A32" s="1600">
        <v>2024</v>
      </c>
      <c r="B32" s="597" t="s">
        <v>445</v>
      </c>
      <c r="C32" s="1206">
        <v>2584</v>
      </c>
      <c r="D32" s="1206">
        <v>1112.5</v>
      </c>
      <c r="E32" s="1206">
        <v>534</v>
      </c>
      <c r="F32" s="1206">
        <v>356.7</v>
      </c>
      <c r="G32" s="1207">
        <v>221.9</v>
      </c>
    </row>
    <row r="33" spans="1:7" s="847" customFormat="1" ht="14.25" customHeight="1">
      <c r="A33" s="146"/>
      <c r="B33" s="597" t="s">
        <v>446</v>
      </c>
      <c r="C33" s="1206">
        <v>2623.6</v>
      </c>
      <c r="D33" s="1206">
        <v>1181.0999999999999</v>
      </c>
      <c r="E33" s="1206">
        <v>517.79999999999995</v>
      </c>
      <c r="F33" s="1206">
        <v>418.7</v>
      </c>
      <c r="G33" s="1207">
        <v>244.5</v>
      </c>
    </row>
    <row r="34" spans="1:7" s="847" customFormat="1" ht="14.25" customHeight="1">
      <c r="A34" s="146"/>
      <c r="B34" s="604" t="s">
        <v>447</v>
      </c>
      <c r="C34" s="1206">
        <v>2840.5</v>
      </c>
      <c r="D34" s="1206">
        <v>1253.7</v>
      </c>
      <c r="E34" s="1206">
        <v>535.4</v>
      </c>
      <c r="F34" s="1206">
        <v>490.7</v>
      </c>
      <c r="G34" s="1207">
        <v>227.6</v>
      </c>
    </row>
    <row r="35" spans="1:7" s="847" customFormat="1" ht="14.25" customHeight="1">
      <c r="A35" s="146"/>
      <c r="B35" s="604" t="s">
        <v>438</v>
      </c>
      <c r="C35" s="1199">
        <v>3046.1</v>
      </c>
      <c r="D35" s="1199">
        <v>1245.5999999999999</v>
      </c>
      <c r="E35" s="1199">
        <v>553.6</v>
      </c>
      <c r="F35" s="1199">
        <v>466.8</v>
      </c>
      <c r="G35" s="1200">
        <v>225.2</v>
      </c>
    </row>
    <row r="36" spans="1:7" s="847" customFormat="1" ht="14.25" customHeight="1">
      <c r="A36" s="146"/>
      <c r="B36" s="604" t="s">
        <v>439</v>
      </c>
      <c r="C36" s="1199">
        <v>2660</v>
      </c>
      <c r="D36" s="1199">
        <v>1180</v>
      </c>
      <c r="E36" s="1199">
        <v>522.1</v>
      </c>
      <c r="F36" s="1199">
        <v>430.1</v>
      </c>
      <c r="G36" s="1200">
        <v>227.8</v>
      </c>
    </row>
    <row r="37" spans="1:7" s="847" customFormat="1" ht="14.25" customHeight="1">
      <c r="A37" s="146"/>
      <c r="B37" s="604" t="s">
        <v>440</v>
      </c>
      <c r="C37" s="1199">
        <v>3188.6</v>
      </c>
      <c r="D37" s="1199">
        <v>1654.5</v>
      </c>
      <c r="E37" s="1199">
        <v>846.4</v>
      </c>
      <c r="F37" s="1199">
        <v>490</v>
      </c>
      <c r="G37" s="1200">
        <v>318.10000000000002</v>
      </c>
    </row>
    <row r="38" spans="1:7" s="847" customFormat="1" ht="14.25" customHeight="1">
      <c r="A38" s="146"/>
      <c r="B38" s="1393">
        <v>10</v>
      </c>
      <c r="C38" s="1206">
        <v>2792</v>
      </c>
      <c r="D38" s="1206">
        <v>1235.5</v>
      </c>
      <c r="E38" s="1404">
        <v>531.6</v>
      </c>
      <c r="F38" s="1404">
        <v>415.6</v>
      </c>
      <c r="G38" s="1405">
        <v>288.39999999999998</v>
      </c>
    </row>
    <row r="39" spans="1:7" s="847" customFormat="1" ht="14.25" customHeight="1">
      <c r="A39" s="146"/>
      <c r="B39" s="1393">
        <v>11</v>
      </c>
      <c r="C39" s="1404">
        <v>2976</v>
      </c>
      <c r="D39" s="1404">
        <v>1260.4000000000001</v>
      </c>
      <c r="E39" s="1404">
        <v>562.79999999999995</v>
      </c>
      <c r="F39" s="1404">
        <v>459.3</v>
      </c>
      <c r="G39" s="1405">
        <v>238.3</v>
      </c>
    </row>
    <row r="40" spans="1:7" s="847" customFormat="1" ht="14.25" customHeight="1">
      <c r="A40" s="146"/>
      <c r="B40" s="1393">
        <v>12</v>
      </c>
      <c r="C40" s="1206">
        <v>3809.3</v>
      </c>
      <c r="D40" s="1206">
        <v>2157.3000000000002</v>
      </c>
      <c r="E40" s="1206">
        <v>640.29999999999995</v>
      </c>
      <c r="F40" s="1206">
        <v>1175.5</v>
      </c>
      <c r="G40" s="1207">
        <v>341.6</v>
      </c>
    </row>
    <row r="41" spans="1:7" s="847" customFormat="1" ht="14.25" customHeight="1">
      <c r="A41" s="1600">
        <v>2025</v>
      </c>
      <c r="B41" s="597" t="s">
        <v>442</v>
      </c>
      <c r="C41" s="1634">
        <v>1871.4</v>
      </c>
      <c r="D41" s="1634">
        <v>712.1</v>
      </c>
      <c r="E41" s="1634">
        <v>287.10000000000002</v>
      </c>
      <c r="F41" s="1634">
        <v>245.7</v>
      </c>
      <c r="G41" s="1635">
        <v>179.3</v>
      </c>
    </row>
    <row r="42" spans="1:7" s="847" customFormat="1" ht="14.25" customHeight="1">
      <c r="A42" s="1600"/>
      <c r="B42" s="597" t="s">
        <v>443</v>
      </c>
      <c r="C42" s="1634">
        <v>2107.6999999999998</v>
      </c>
      <c r="D42" s="1634">
        <v>800.6</v>
      </c>
      <c r="E42" s="1634">
        <v>357.9</v>
      </c>
      <c r="F42" s="1634">
        <v>230</v>
      </c>
      <c r="G42" s="1635">
        <v>212.7</v>
      </c>
    </row>
    <row r="43" spans="1:7" s="847" customFormat="1" ht="14.25" customHeight="1">
      <c r="A43" s="1600"/>
      <c r="B43" s="597" t="s">
        <v>444</v>
      </c>
      <c r="C43" s="1634">
        <v>1964.6</v>
      </c>
      <c r="D43" s="1634">
        <v>784.1</v>
      </c>
      <c r="E43" s="1634">
        <v>331.7</v>
      </c>
      <c r="F43" s="1634">
        <v>211.7</v>
      </c>
      <c r="G43" s="1635">
        <v>240.8</v>
      </c>
    </row>
    <row r="44" spans="1:7" s="847" customFormat="1" ht="14.25" customHeight="1">
      <c r="A44" s="1600"/>
      <c r="B44" s="597" t="s">
        <v>445</v>
      </c>
      <c r="C44" s="1634">
        <v>2396.6</v>
      </c>
      <c r="D44" s="1634">
        <v>991.5</v>
      </c>
      <c r="E44" s="1634">
        <v>322.10000000000002</v>
      </c>
      <c r="F44" s="1634">
        <v>388.3</v>
      </c>
      <c r="G44" s="1635">
        <v>281</v>
      </c>
    </row>
    <row r="45" spans="1:7" s="847" customFormat="1" ht="14.25" customHeight="1">
      <c r="A45" s="1600"/>
      <c r="B45" s="597" t="s">
        <v>446</v>
      </c>
      <c r="C45" s="1634">
        <v>2707.4</v>
      </c>
      <c r="D45" s="1634">
        <v>1156.7</v>
      </c>
      <c r="E45" s="1634">
        <v>411.7</v>
      </c>
      <c r="F45" s="1634">
        <v>489.5</v>
      </c>
      <c r="G45" s="1635">
        <v>255.5</v>
      </c>
    </row>
    <row r="46" spans="1:7" s="847" customFormat="1" ht="14.25" customHeight="1">
      <c r="A46" s="1600"/>
      <c r="B46" s="597" t="s">
        <v>447</v>
      </c>
      <c r="C46" s="1634">
        <v>3166.9</v>
      </c>
      <c r="D46" s="1634">
        <v>1238.5999999999999</v>
      </c>
      <c r="E46" s="1634">
        <v>466</v>
      </c>
      <c r="F46" s="1634">
        <v>467.7</v>
      </c>
      <c r="G46" s="1635">
        <v>304.89999999999998</v>
      </c>
    </row>
    <row r="47" spans="1:7" s="847" customFormat="1" ht="14.25" customHeight="1">
      <c r="A47" s="837"/>
      <c r="B47" s="402" t="s">
        <v>24</v>
      </c>
      <c r="C47" s="194">
        <v>111.5</v>
      </c>
      <c r="D47" s="194">
        <v>98.8</v>
      </c>
      <c r="E47" s="194">
        <v>87</v>
      </c>
      <c r="F47" s="194">
        <v>95.3</v>
      </c>
      <c r="G47" s="822">
        <v>134</v>
      </c>
    </row>
    <row r="48" spans="1:7" s="847" customFormat="1" ht="14.25" customHeight="1">
      <c r="A48" s="837"/>
      <c r="B48" s="402" t="s">
        <v>25</v>
      </c>
      <c r="C48" s="194">
        <v>117</v>
      </c>
      <c r="D48" s="194">
        <v>107.1</v>
      </c>
      <c r="E48" s="194">
        <v>113.2</v>
      </c>
      <c r="F48" s="194">
        <v>95.6</v>
      </c>
      <c r="G48" s="525">
        <v>119.3</v>
      </c>
    </row>
    <row r="49" spans="1:12" s="33" customFormat="1" ht="30" customHeight="1">
      <c r="A49" s="1958" t="s">
        <v>1245</v>
      </c>
      <c r="B49" s="1958"/>
      <c r="C49" s="1958"/>
      <c r="D49" s="1958"/>
      <c r="E49" s="1958"/>
      <c r="F49" s="1958"/>
      <c r="G49" s="1958"/>
      <c r="H49" s="847"/>
      <c r="I49" s="847"/>
      <c r="J49" s="847"/>
      <c r="K49" s="847"/>
      <c r="L49" s="847"/>
    </row>
    <row r="50" spans="1:12" s="33" customFormat="1" ht="24" customHeight="1">
      <c r="A50" s="2008" t="s">
        <v>1717</v>
      </c>
      <c r="B50" s="2008"/>
      <c r="C50" s="2008"/>
      <c r="D50" s="2008"/>
      <c r="E50" s="2008"/>
      <c r="F50" s="2008"/>
      <c r="G50" s="2008"/>
    </row>
    <row r="51" spans="1:12" s="33" customFormat="1" ht="14.25" customHeight="1">
      <c r="A51" s="2472"/>
      <c r="B51" s="2473"/>
      <c r="C51" s="2473"/>
      <c r="D51" s="2473"/>
      <c r="E51" s="2473"/>
      <c r="F51" s="2473"/>
      <c r="G51" s="2473"/>
    </row>
    <row r="52" spans="1:12" s="33" customFormat="1" ht="14.25" customHeight="1">
      <c r="A52" s="54"/>
      <c r="B52" s="54"/>
      <c r="C52" s="54"/>
      <c r="D52" s="54"/>
      <c r="E52" s="54"/>
      <c r="F52" s="54"/>
      <c r="G52" s="54"/>
    </row>
    <row r="53" spans="1:12" s="33" customFormat="1" ht="14.25" customHeight="1">
      <c r="A53" s="15"/>
      <c r="B53" s="15"/>
      <c r="C53" s="133"/>
      <c r="D53" s="133"/>
      <c r="E53" s="133"/>
      <c r="F53" s="133"/>
      <c r="G53" s="133"/>
    </row>
    <row r="54" spans="1:12" s="16" customFormat="1" ht="30" customHeight="1">
      <c r="A54" s="15"/>
      <c r="B54" s="15"/>
      <c r="C54" s="133"/>
      <c r="D54" s="133"/>
      <c r="E54" s="133"/>
      <c r="F54" s="133"/>
      <c r="G54" s="133"/>
    </row>
    <row r="55" spans="1:12" s="145" customFormat="1" ht="24" customHeight="1">
      <c r="A55" s="15"/>
      <c r="B55" s="15"/>
      <c r="C55" s="133"/>
      <c r="D55" s="133"/>
      <c r="E55" s="133"/>
      <c r="F55" s="133"/>
      <c r="G55" s="133"/>
    </row>
    <row r="56" spans="1:12" s="54" customFormat="1" ht="14.25" customHeight="1">
      <c r="A56" s="15"/>
      <c r="B56" s="15"/>
      <c r="C56" s="133"/>
      <c r="D56" s="133"/>
      <c r="E56" s="133"/>
      <c r="F56" s="133"/>
      <c r="G56" s="133"/>
    </row>
    <row r="57" spans="1:12" s="54" customFormat="1" ht="12.75" customHeight="1">
      <c r="A57" s="15"/>
      <c r="B57" s="15"/>
      <c r="C57" s="15"/>
      <c r="D57" s="15"/>
      <c r="E57" s="15"/>
      <c r="F57" s="15"/>
      <c r="G57" s="15"/>
    </row>
    <row r="58" spans="1:12" ht="12.75" customHeight="1">
      <c r="C58" s="133"/>
      <c r="D58" s="133"/>
      <c r="E58" s="133"/>
      <c r="F58" s="133"/>
      <c r="G58" s="133"/>
    </row>
    <row r="59" spans="1:12" ht="12.75" customHeight="1">
      <c r="C59" s="133"/>
      <c r="D59" s="133"/>
      <c r="E59" s="133"/>
      <c r="F59" s="133"/>
      <c r="G59" s="133"/>
    </row>
    <row r="60" spans="1:12" ht="12.75" customHeight="1">
      <c r="C60" s="133"/>
      <c r="D60" s="133"/>
      <c r="E60" s="133"/>
      <c r="F60" s="133"/>
      <c r="G60" s="133"/>
    </row>
    <row r="61" spans="1:12" ht="12.75" customHeight="1"/>
    <row r="62" spans="1:12" ht="12.75" customHeight="1"/>
    <row r="63" spans="1:12" ht="12.75" customHeight="1"/>
    <row r="64" spans="1:12"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9:G49"/>
    <mergeCell ref="A50:G50"/>
    <mergeCell ref="A51:G51"/>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2:B34 B35:B37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Arkusz49">
    <pageSetUpPr fitToPage="1"/>
  </sheetPr>
  <dimension ref="A1:W47"/>
  <sheetViews>
    <sheetView zoomScaleNormal="100" workbookViewId="0">
      <selection sqref="A1:F1"/>
    </sheetView>
  </sheetViews>
  <sheetFormatPr defaultColWidth="9" defaultRowHeight="14.25"/>
  <cols>
    <col min="1" max="1" width="6.75" style="511" customWidth="1"/>
    <col min="2" max="2" width="10.75" style="511" customWidth="1"/>
    <col min="3" max="5" width="11.75" style="511" customWidth="1"/>
    <col min="6" max="6" width="11.75" style="45" customWidth="1"/>
    <col min="7" max="12" width="11.75" style="511" customWidth="1"/>
    <col min="13" max="16384" width="9" style="511"/>
  </cols>
  <sheetData>
    <row r="1" spans="1:23" ht="16.350000000000001" customHeight="1">
      <c r="A1" s="2477" t="s">
        <v>49</v>
      </c>
      <c r="B1" s="2477"/>
      <c r="C1" s="2477"/>
      <c r="D1" s="281"/>
      <c r="E1" s="281"/>
      <c r="F1" s="281"/>
      <c r="G1" s="281"/>
      <c r="H1" s="281"/>
      <c r="I1" s="281"/>
      <c r="J1" s="579"/>
      <c r="K1" s="2202"/>
      <c r="L1" s="2202"/>
    </row>
    <row r="2" spans="1:23" s="48" customFormat="1" ht="16.350000000000001" customHeight="1">
      <c r="A2" s="2478" t="s">
        <v>50</v>
      </c>
      <c r="B2" s="2478"/>
      <c r="C2" s="2478"/>
      <c r="D2" s="165"/>
      <c r="E2" s="165"/>
      <c r="F2" s="165"/>
      <c r="G2" s="165"/>
      <c r="H2" s="165"/>
      <c r="I2" s="165"/>
      <c r="J2" s="71"/>
      <c r="K2" s="2202"/>
      <c r="L2" s="2202"/>
    </row>
    <row r="3" spans="1:23" ht="14.25" customHeight="1">
      <c r="A3" s="2349" t="s">
        <v>395</v>
      </c>
      <c r="B3" s="2349"/>
      <c r="C3" s="2349"/>
      <c r="D3" s="2349"/>
      <c r="E3" s="2349"/>
      <c r="F3" s="2349"/>
      <c r="G3" s="2349"/>
      <c r="H3" s="2349"/>
      <c r="I3" s="2349"/>
      <c r="J3" s="2349"/>
      <c r="K3" s="2349"/>
      <c r="L3" s="291"/>
    </row>
    <row r="4" spans="1:23" s="48" customFormat="1" ht="14.25" customHeight="1">
      <c r="A4" s="2334" t="s">
        <v>888</v>
      </c>
      <c r="B4" s="2334"/>
      <c r="C4" s="2334"/>
      <c r="D4" s="2334"/>
      <c r="E4" s="2334"/>
      <c r="F4" s="2334"/>
      <c r="G4" s="2334"/>
      <c r="H4" s="2334"/>
      <c r="I4" s="2334"/>
      <c r="J4" s="2334"/>
      <c r="K4" s="2334"/>
      <c r="L4" s="290"/>
    </row>
    <row r="5" spans="1:23" s="48" customFormat="1" ht="28.5" customHeight="1">
      <c r="A5" s="2116" t="s">
        <v>374</v>
      </c>
      <c r="B5" s="2117"/>
      <c r="C5" s="2117"/>
      <c r="D5" s="2117"/>
      <c r="E5" s="2117"/>
      <c r="F5" s="2117"/>
      <c r="G5" s="2117"/>
      <c r="H5" s="2117"/>
      <c r="I5" s="2117"/>
      <c r="J5" s="2117"/>
      <c r="K5" s="2117"/>
      <c r="L5" s="2117"/>
    </row>
    <row r="6" spans="1:23" ht="15" customHeight="1">
      <c r="A6" s="2091" t="s">
        <v>671</v>
      </c>
      <c r="B6" s="2092"/>
      <c r="C6" s="2091" t="s">
        <v>504</v>
      </c>
      <c r="D6" s="580"/>
      <c r="E6" s="580"/>
      <c r="F6" s="580"/>
      <c r="G6" s="580"/>
      <c r="H6" s="580"/>
      <c r="I6" s="580"/>
      <c r="J6" s="580"/>
      <c r="K6" s="580"/>
      <c r="L6" s="147"/>
    </row>
    <row r="7" spans="1:23" ht="133.5" customHeight="1">
      <c r="A7" s="2093"/>
      <c r="B7" s="2094"/>
      <c r="C7" s="2095"/>
      <c r="D7" s="271" t="s">
        <v>889</v>
      </c>
      <c r="E7" s="271" t="s">
        <v>890</v>
      </c>
      <c r="F7" s="271" t="s">
        <v>891</v>
      </c>
      <c r="G7" s="271" t="s">
        <v>1224</v>
      </c>
      <c r="H7" s="271" t="s">
        <v>892</v>
      </c>
      <c r="I7" s="277" t="s">
        <v>893</v>
      </c>
      <c r="J7" s="277" t="s">
        <v>894</v>
      </c>
      <c r="K7" s="277" t="s">
        <v>1223</v>
      </c>
      <c r="L7" s="271" t="s">
        <v>895</v>
      </c>
    </row>
    <row r="8" spans="1:23" ht="15" customHeight="1">
      <c r="A8" s="2095"/>
      <c r="B8" s="2096"/>
      <c r="C8" s="2102" t="s">
        <v>896</v>
      </c>
      <c r="D8" s="2103"/>
      <c r="E8" s="2103"/>
      <c r="F8" s="2103"/>
      <c r="G8" s="2103"/>
      <c r="H8" s="2103"/>
      <c r="I8" s="2103"/>
      <c r="J8" s="2103"/>
      <c r="K8" s="2103"/>
      <c r="L8" s="2103"/>
    </row>
    <row r="9" spans="1:23" s="306" customFormat="1" ht="14.25" customHeight="1">
      <c r="A9" s="1600">
        <v>2023</v>
      </c>
      <c r="B9" s="607" t="s">
        <v>448</v>
      </c>
      <c r="C9" s="820">
        <v>95.4</v>
      </c>
      <c r="D9" s="820">
        <v>120.8</v>
      </c>
      <c r="E9" s="820">
        <v>93.5</v>
      </c>
      <c r="F9" s="820">
        <v>116.9</v>
      </c>
      <c r="G9" s="820">
        <v>104.9</v>
      </c>
      <c r="H9" s="820">
        <v>126.4</v>
      </c>
      <c r="I9" s="820">
        <v>68.2</v>
      </c>
      <c r="J9" s="820">
        <v>33.299999999999997</v>
      </c>
      <c r="K9" s="820">
        <v>57.2</v>
      </c>
      <c r="L9" s="116">
        <v>73.900000000000006</v>
      </c>
      <c r="M9" s="876"/>
      <c r="N9" s="457"/>
      <c r="O9" s="457"/>
      <c r="P9" s="876"/>
      <c r="Q9" s="876"/>
      <c r="R9" s="876"/>
      <c r="S9" s="876"/>
      <c r="T9" s="876"/>
      <c r="U9" s="876"/>
      <c r="V9" s="876"/>
      <c r="W9" s="876"/>
    </row>
    <row r="10" spans="1:23" s="206" customFormat="1" ht="14.25" customHeight="1">
      <c r="A10" s="1600">
        <v>2024</v>
      </c>
      <c r="B10" s="1208" t="s">
        <v>458</v>
      </c>
      <c r="C10" s="209">
        <v>103.1</v>
      </c>
      <c r="D10" s="209">
        <v>113.1</v>
      </c>
      <c r="E10" s="209">
        <v>95.8</v>
      </c>
      <c r="F10" s="209">
        <v>95.7</v>
      </c>
      <c r="G10" s="209">
        <v>27.1</v>
      </c>
      <c r="H10" s="209">
        <v>109.5</v>
      </c>
      <c r="I10" s="209">
        <v>95.7</v>
      </c>
      <c r="J10" s="209">
        <v>118.9</v>
      </c>
      <c r="K10" s="209">
        <v>95.1</v>
      </c>
      <c r="L10" s="116">
        <v>118.1</v>
      </c>
      <c r="M10" s="457"/>
      <c r="N10" s="457"/>
      <c r="O10" s="457"/>
      <c r="P10" s="457"/>
      <c r="Q10" s="457"/>
      <c r="R10" s="457"/>
      <c r="S10" s="457"/>
      <c r="T10" s="457"/>
      <c r="U10" s="457"/>
      <c r="V10" s="457"/>
      <c r="W10" s="457"/>
    </row>
    <row r="11" spans="1:23" s="206" customFormat="1" ht="14.25" customHeight="1">
      <c r="A11" s="146"/>
      <c r="B11" s="1208" t="s">
        <v>457</v>
      </c>
      <c r="C11" s="209">
        <v>103.3</v>
      </c>
      <c r="D11" s="209">
        <v>122.4</v>
      </c>
      <c r="E11" s="209">
        <v>95.1</v>
      </c>
      <c r="F11" s="209">
        <v>93.2</v>
      </c>
      <c r="G11" s="209">
        <v>26.5</v>
      </c>
      <c r="H11" s="209">
        <v>113.1</v>
      </c>
      <c r="I11" s="209">
        <v>95.7</v>
      </c>
      <c r="J11" s="209">
        <v>119.4</v>
      </c>
      <c r="K11" s="209">
        <v>98.4</v>
      </c>
      <c r="L11" s="116">
        <v>110.6</v>
      </c>
      <c r="M11" s="457"/>
      <c r="N11" s="457"/>
      <c r="O11" s="457"/>
      <c r="P11" s="457"/>
      <c r="Q11" s="457"/>
      <c r="R11" s="457"/>
      <c r="S11" s="457"/>
      <c r="T11" s="457"/>
      <c r="U11" s="457"/>
      <c r="V11" s="457"/>
      <c r="W11" s="457"/>
    </row>
    <row r="12" spans="1:23" s="206" customFormat="1" ht="14.25" customHeight="1">
      <c r="A12" s="146"/>
      <c r="B12" s="1208" t="s">
        <v>449</v>
      </c>
      <c r="C12" s="209">
        <v>101</v>
      </c>
      <c r="D12" s="209">
        <v>115</v>
      </c>
      <c r="E12" s="209">
        <v>94.9</v>
      </c>
      <c r="F12" s="209">
        <v>91.3</v>
      </c>
      <c r="G12" s="209">
        <v>26.8</v>
      </c>
      <c r="H12" s="209">
        <v>112.1</v>
      </c>
      <c r="I12" s="209">
        <v>95.1</v>
      </c>
      <c r="J12" s="209">
        <v>120.6</v>
      </c>
      <c r="K12" s="209">
        <v>101.2</v>
      </c>
      <c r="L12" s="116">
        <v>98.8</v>
      </c>
      <c r="M12" s="457"/>
      <c r="N12" s="457"/>
      <c r="O12" s="457"/>
      <c r="P12" s="457"/>
      <c r="Q12" s="457"/>
      <c r="R12" s="457"/>
      <c r="S12" s="457"/>
      <c r="T12" s="457"/>
      <c r="U12" s="457"/>
      <c r="V12" s="457"/>
      <c r="W12" s="457"/>
    </row>
    <row r="13" spans="1:23" s="206" customFormat="1" ht="14.25" customHeight="1">
      <c r="A13" s="146"/>
      <c r="B13" s="1208" t="s">
        <v>450</v>
      </c>
      <c r="C13" s="1177">
        <v>100.5</v>
      </c>
      <c r="D13" s="1177">
        <v>104.9</v>
      </c>
      <c r="E13" s="1177">
        <v>94.6</v>
      </c>
      <c r="F13" s="1177">
        <v>91</v>
      </c>
      <c r="G13" s="1177">
        <v>25</v>
      </c>
      <c r="H13" s="1177">
        <v>112</v>
      </c>
      <c r="I13" s="1177">
        <v>95.9</v>
      </c>
      <c r="J13" s="1177">
        <v>125.5</v>
      </c>
      <c r="K13" s="1177">
        <v>108.5</v>
      </c>
      <c r="L13" s="116">
        <v>100.5</v>
      </c>
      <c r="M13" s="457"/>
      <c r="N13" s="457"/>
      <c r="O13" s="457"/>
      <c r="P13" s="457"/>
      <c r="Q13" s="457"/>
      <c r="R13" s="457"/>
      <c r="S13" s="457"/>
      <c r="T13" s="457"/>
      <c r="U13" s="457"/>
      <c r="V13" s="457"/>
      <c r="W13" s="457"/>
    </row>
    <row r="14" spans="1:23" s="206" customFormat="1" ht="14.25" customHeight="1">
      <c r="A14" s="146"/>
      <c r="B14" s="1208" t="s">
        <v>451</v>
      </c>
      <c r="C14" s="1177">
        <v>100.2</v>
      </c>
      <c r="D14" s="1177">
        <v>102</v>
      </c>
      <c r="E14" s="1177">
        <v>95.1</v>
      </c>
      <c r="F14" s="1177">
        <v>90.6</v>
      </c>
      <c r="G14" s="1177">
        <v>24.5</v>
      </c>
      <c r="H14" s="1177">
        <v>111.8</v>
      </c>
      <c r="I14" s="1177">
        <v>96.8</v>
      </c>
      <c r="J14" s="1177">
        <v>119.3</v>
      </c>
      <c r="K14" s="1177">
        <v>107.9</v>
      </c>
      <c r="L14" s="116">
        <v>100.7</v>
      </c>
      <c r="M14" s="457"/>
      <c r="N14" s="457"/>
      <c r="O14" s="457"/>
      <c r="P14" s="457"/>
      <c r="Q14" s="457"/>
      <c r="R14" s="457"/>
      <c r="S14" s="457"/>
      <c r="T14" s="457"/>
      <c r="U14" s="457"/>
      <c r="V14" s="457"/>
      <c r="W14" s="457"/>
    </row>
    <row r="15" spans="1:23" s="206" customFormat="1" ht="14.25" customHeight="1">
      <c r="A15" s="146"/>
      <c r="B15" s="1208" t="s">
        <v>452</v>
      </c>
      <c r="C15" s="1177">
        <v>99.2</v>
      </c>
      <c r="D15" s="1177">
        <v>101</v>
      </c>
      <c r="E15" s="1177">
        <v>93.5</v>
      </c>
      <c r="F15" s="1177">
        <v>88.7</v>
      </c>
      <c r="G15" s="1177">
        <v>24.1</v>
      </c>
      <c r="H15" s="1177">
        <v>111.8</v>
      </c>
      <c r="I15" s="1177">
        <v>96.3</v>
      </c>
      <c r="J15" s="1177">
        <v>120.2</v>
      </c>
      <c r="K15" s="1177">
        <v>108.5</v>
      </c>
      <c r="L15" s="116">
        <v>99.3</v>
      </c>
      <c r="M15" s="457"/>
      <c r="N15" s="457"/>
      <c r="O15" s="457"/>
      <c r="P15" s="457"/>
      <c r="Q15" s="457"/>
      <c r="R15" s="457"/>
      <c r="S15" s="457"/>
      <c r="T15" s="457"/>
      <c r="U15" s="457"/>
      <c r="V15" s="457"/>
      <c r="W15" s="457"/>
    </row>
    <row r="16" spans="1:23" s="206" customFormat="1" ht="14.25" customHeight="1">
      <c r="A16" s="146"/>
      <c r="B16" s="1208" t="s">
        <v>453</v>
      </c>
      <c r="C16" s="1268">
        <v>98.2</v>
      </c>
      <c r="D16" s="1268">
        <v>97.8</v>
      </c>
      <c r="E16" s="1268">
        <v>93.4</v>
      </c>
      <c r="F16" s="1268">
        <v>90.1</v>
      </c>
      <c r="G16" s="1268">
        <v>21.2</v>
      </c>
      <c r="H16" s="1268">
        <v>109.5</v>
      </c>
      <c r="I16" s="1268">
        <v>96.7</v>
      </c>
      <c r="J16" s="1268">
        <v>119</v>
      </c>
      <c r="K16" s="1268">
        <v>108.1</v>
      </c>
      <c r="L16" s="116">
        <v>96.8</v>
      </c>
      <c r="M16" s="457"/>
      <c r="N16" s="457"/>
      <c r="O16" s="457"/>
      <c r="P16" s="457"/>
      <c r="Q16" s="457"/>
      <c r="R16" s="457"/>
      <c r="S16" s="457"/>
      <c r="T16" s="457"/>
      <c r="U16" s="457"/>
      <c r="V16" s="457"/>
      <c r="W16" s="457"/>
    </row>
    <row r="17" spans="1:23" s="206" customFormat="1" ht="14.25" customHeight="1">
      <c r="A17" s="146"/>
      <c r="B17" s="1208" t="s">
        <v>454</v>
      </c>
      <c r="C17" s="1268">
        <v>98.1</v>
      </c>
      <c r="D17" s="1268">
        <v>98.5</v>
      </c>
      <c r="E17" s="1268">
        <v>93.4</v>
      </c>
      <c r="F17" s="1268">
        <v>90.4</v>
      </c>
      <c r="G17" s="1268">
        <v>21.7</v>
      </c>
      <c r="H17" s="1268">
        <v>108.7</v>
      </c>
      <c r="I17" s="1268">
        <v>96.5</v>
      </c>
      <c r="J17" s="1268">
        <v>115.4</v>
      </c>
      <c r="K17" s="1268">
        <v>109.1</v>
      </c>
      <c r="L17" s="116">
        <v>96</v>
      </c>
      <c r="M17" s="457"/>
      <c r="N17" s="457"/>
      <c r="O17" s="457"/>
      <c r="P17" s="457"/>
      <c r="Q17" s="457"/>
      <c r="R17" s="457"/>
      <c r="S17" s="457"/>
      <c r="T17" s="457"/>
      <c r="U17" s="457"/>
      <c r="V17" s="457"/>
      <c r="W17" s="457"/>
    </row>
    <row r="18" spans="1:23" s="206" customFormat="1" ht="14.25" customHeight="1">
      <c r="A18" s="146"/>
      <c r="B18" s="1208" t="s">
        <v>448</v>
      </c>
      <c r="C18" s="1268">
        <v>98.9</v>
      </c>
      <c r="D18" s="1268">
        <v>99.2</v>
      </c>
      <c r="E18" s="1268">
        <v>93.7</v>
      </c>
      <c r="F18" s="1268">
        <v>91</v>
      </c>
      <c r="G18" s="1268">
        <v>23.2</v>
      </c>
      <c r="H18" s="1268">
        <v>107.3</v>
      </c>
      <c r="I18" s="1268">
        <v>97.5</v>
      </c>
      <c r="J18" s="1268">
        <v>115.6</v>
      </c>
      <c r="K18" s="1268">
        <v>109.6</v>
      </c>
      <c r="L18" s="116">
        <v>98.5</v>
      </c>
      <c r="M18" s="457"/>
      <c r="N18" s="457"/>
      <c r="O18" s="457"/>
      <c r="P18" s="457"/>
      <c r="Q18" s="457"/>
      <c r="R18" s="457"/>
      <c r="S18" s="457"/>
      <c r="T18" s="457"/>
      <c r="U18" s="457"/>
      <c r="V18" s="457"/>
      <c r="W18" s="457"/>
    </row>
    <row r="19" spans="1:23" s="306" customFormat="1" ht="14.25" customHeight="1">
      <c r="A19" s="146">
        <v>2025</v>
      </c>
      <c r="B19" s="607" t="s">
        <v>455</v>
      </c>
      <c r="C19" s="116">
        <v>120.9</v>
      </c>
      <c r="D19" s="820">
        <v>127.1</v>
      </c>
      <c r="E19" s="820">
        <v>130.80000000000001</v>
      </c>
      <c r="F19" s="820">
        <v>110.3</v>
      </c>
      <c r="G19" s="820">
        <v>216.6</v>
      </c>
      <c r="H19" s="820">
        <v>114</v>
      </c>
      <c r="I19" s="820">
        <v>174.4</v>
      </c>
      <c r="J19" s="820">
        <v>122.9</v>
      </c>
      <c r="K19" s="820">
        <v>83.2</v>
      </c>
      <c r="L19" s="116">
        <v>110.4</v>
      </c>
      <c r="M19" s="876"/>
      <c r="N19" s="876"/>
      <c r="O19" s="876"/>
      <c r="P19" s="876"/>
      <c r="Q19" s="876"/>
      <c r="R19" s="876"/>
      <c r="S19" s="876"/>
      <c r="T19" s="876"/>
      <c r="U19" s="876"/>
      <c r="V19" s="876"/>
      <c r="W19" s="876"/>
    </row>
    <row r="20" spans="1:23" s="306" customFormat="1" ht="14.25" customHeight="1">
      <c r="A20" s="146"/>
      <c r="B20" s="607" t="s">
        <v>456</v>
      </c>
      <c r="C20" s="116">
        <v>118.7</v>
      </c>
      <c r="D20" s="820">
        <v>132</v>
      </c>
      <c r="E20" s="820">
        <v>119.9</v>
      </c>
      <c r="F20" s="116">
        <v>107.2</v>
      </c>
      <c r="G20" s="820">
        <v>248.5</v>
      </c>
      <c r="H20" s="820">
        <v>111.1</v>
      </c>
      <c r="I20" s="820">
        <v>178.1</v>
      </c>
      <c r="J20" s="820">
        <v>127.6</v>
      </c>
      <c r="K20" s="820">
        <v>88.4</v>
      </c>
      <c r="L20" s="116">
        <v>102.1</v>
      </c>
      <c r="M20" s="876"/>
      <c r="N20" s="876"/>
      <c r="O20" s="876"/>
      <c r="P20" s="876"/>
      <c r="Q20" s="876"/>
      <c r="R20" s="876"/>
      <c r="S20" s="876"/>
      <c r="T20" s="876"/>
      <c r="U20" s="876"/>
      <c r="V20" s="876"/>
      <c r="W20" s="876"/>
    </row>
    <row r="21" spans="1:23" s="306" customFormat="1" ht="14.25" customHeight="1">
      <c r="A21" s="1600"/>
      <c r="B21" s="607" t="s">
        <v>458</v>
      </c>
      <c r="C21" s="1593">
        <v>114.5</v>
      </c>
      <c r="D21" s="1614">
        <v>141.4</v>
      </c>
      <c r="E21" s="1614">
        <v>117.4</v>
      </c>
      <c r="F21" s="1593">
        <v>107.3</v>
      </c>
      <c r="G21" s="1614">
        <v>268.5</v>
      </c>
      <c r="H21" s="1614">
        <v>112.4</v>
      </c>
      <c r="I21" s="1614">
        <v>164.8</v>
      </c>
      <c r="J21" s="1614">
        <v>153.9</v>
      </c>
      <c r="K21" s="1614">
        <v>84.6</v>
      </c>
      <c r="L21" s="1593">
        <v>99.8</v>
      </c>
      <c r="M21" s="876"/>
      <c r="N21" s="876"/>
      <c r="O21" s="876"/>
      <c r="P21" s="876"/>
      <c r="Q21" s="876"/>
      <c r="R21" s="876"/>
      <c r="S21" s="876"/>
      <c r="T21" s="876"/>
      <c r="U21" s="876"/>
      <c r="V21" s="876"/>
      <c r="W21" s="876"/>
    </row>
    <row r="22" spans="1:23" s="306" customFormat="1" ht="14.25" customHeight="1">
      <c r="A22" s="1600"/>
      <c r="B22" s="607" t="s">
        <v>457</v>
      </c>
      <c r="C22" s="1593">
        <v>113.9</v>
      </c>
      <c r="D22" s="1614">
        <v>134.1</v>
      </c>
      <c r="E22" s="1614">
        <v>122.1</v>
      </c>
      <c r="F22" s="1593">
        <v>106.3</v>
      </c>
      <c r="G22" s="1614">
        <v>280.89999999999998</v>
      </c>
      <c r="H22" s="1614">
        <v>105.5</v>
      </c>
      <c r="I22" s="1614">
        <v>166</v>
      </c>
      <c r="J22" s="1614">
        <v>152.4</v>
      </c>
      <c r="K22" s="1614">
        <v>85.1</v>
      </c>
      <c r="L22" s="1593">
        <v>102.2</v>
      </c>
      <c r="M22" s="876"/>
      <c r="N22" s="876"/>
      <c r="O22" s="876"/>
      <c r="P22" s="876"/>
      <c r="Q22" s="876"/>
      <c r="R22" s="876"/>
      <c r="S22" s="876"/>
      <c r="T22" s="876"/>
      <c r="U22" s="876"/>
      <c r="V22" s="876"/>
      <c r="W22" s="876"/>
    </row>
    <row r="23" spans="1:23" s="306" customFormat="1" ht="14.25" customHeight="1">
      <c r="A23" s="1600"/>
      <c r="B23" s="607" t="s">
        <v>449</v>
      </c>
      <c r="C23" s="1593">
        <v>114.6</v>
      </c>
      <c r="D23" s="1614">
        <v>127.4</v>
      </c>
      <c r="E23" s="1614">
        <v>123.5</v>
      </c>
      <c r="F23" s="1593">
        <v>104.3</v>
      </c>
      <c r="G23" s="1614">
        <v>315.5</v>
      </c>
      <c r="H23" s="1614">
        <v>104.5</v>
      </c>
      <c r="I23" s="1614">
        <v>164.5</v>
      </c>
      <c r="J23" s="1614">
        <v>158.5</v>
      </c>
      <c r="K23" s="1614">
        <v>83.8</v>
      </c>
      <c r="L23" s="1593">
        <v>122.4</v>
      </c>
      <c r="M23" s="876"/>
      <c r="N23" s="876"/>
      <c r="O23" s="876"/>
      <c r="P23" s="876"/>
      <c r="Q23" s="876"/>
      <c r="R23" s="876"/>
      <c r="S23" s="876"/>
      <c r="T23" s="876"/>
      <c r="U23" s="876"/>
      <c r="V23" s="876"/>
      <c r="W23" s="876"/>
    </row>
    <row r="24" spans="1:23" s="206" customFormat="1" ht="14.25" customHeight="1">
      <c r="A24" s="1600">
        <v>2024</v>
      </c>
      <c r="B24" s="600" t="s">
        <v>445</v>
      </c>
      <c r="C24" s="209">
        <v>102.9</v>
      </c>
      <c r="D24" s="209">
        <v>123.9</v>
      </c>
      <c r="E24" s="209">
        <v>95.9</v>
      </c>
      <c r="F24" s="581">
        <v>87.7</v>
      </c>
      <c r="G24" s="209">
        <v>25.9</v>
      </c>
      <c r="H24" s="209">
        <v>108.9</v>
      </c>
      <c r="I24" s="209">
        <v>92.7</v>
      </c>
      <c r="J24" s="209">
        <v>124.4</v>
      </c>
      <c r="K24" s="209">
        <v>107.7</v>
      </c>
      <c r="L24" s="760">
        <v>121.8</v>
      </c>
      <c r="M24" s="457"/>
      <c r="N24" s="457"/>
      <c r="O24" s="457"/>
      <c r="P24" s="457"/>
      <c r="Q24" s="457"/>
      <c r="R24" s="457"/>
      <c r="S24" s="457"/>
      <c r="T24" s="457"/>
      <c r="U24" s="457"/>
      <c r="V24" s="457"/>
      <c r="W24" s="457"/>
    </row>
    <row r="25" spans="1:23" s="306" customFormat="1" ht="14.25" customHeight="1">
      <c r="A25" s="146"/>
      <c r="B25" s="600" t="s">
        <v>446</v>
      </c>
      <c r="C25" s="209">
        <v>100.5</v>
      </c>
      <c r="D25" s="209">
        <v>116.7</v>
      </c>
      <c r="E25" s="209">
        <v>98.8</v>
      </c>
      <c r="F25" s="209">
        <v>87.8</v>
      </c>
      <c r="G25" s="209">
        <v>26.4</v>
      </c>
      <c r="H25" s="209">
        <v>113.9</v>
      </c>
      <c r="I25" s="209">
        <v>96.1</v>
      </c>
      <c r="J25" s="209">
        <v>119.3</v>
      </c>
      <c r="K25" s="209">
        <v>107.4</v>
      </c>
      <c r="L25" s="760">
        <v>94.8</v>
      </c>
      <c r="M25" s="876"/>
      <c r="N25" s="876"/>
      <c r="O25" s="876"/>
      <c r="P25" s="876"/>
      <c r="Q25" s="876"/>
      <c r="R25" s="876"/>
      <c r="S25" s="876"/>
      <c r="T25" s="876"/>
      <c r="U25" s="876"/>
      <c r="V25" s="876"/>
      <c r="W25" s="876"/>
    </row>
    <row r="26" spans="1:23" s="306" customFormat="1" ht="14.25" customHeight="1">
      <c r="A26" s="146"/>
      <c r="B26" s="604" t="s">
        <v>447</v>
      </c>
      <c r="C26" s="759">
        <v>99.5</v>
      </c>
      <c r="D26" s="759">
        <v>121.7</v>
      </c>
      <c r="E26" s="759">
        <v>94.9</v>
      </c>
      <c r="F26" s="759">
        <v>85.7</v>
      </c>
      <c r="G26" s="759">
        <v>28.4</v>
      </c>
      <c r="H26" s="759">
        <v>106.7</v>
      </c>
      <c r="I26" s="759">
        <v>92.2</v>
      </c>
      <c r="J26" s="759">
        <v>137.30000000000001</v>
      </c>
      <c r="K26" s="759">
        <v>124.1</v>
      </c>
      <c r="L26" s="902">
        <v>89.7</v>
      </c>
      <c r="M26" s="876"/>
      <c r="N26" s="876"/>
      <c r="O26" s="876"/>
      <c r="P26" s="876"/>
      <c r="Q26" s="876"/>
      <c r="R26" s="876"/>
      <c r="S26" s="876"/>
      <c r="T26" s="876"/>
      <c r="U26" s="876"/>
      <c r="V26" s="876"/>
      <c r="W26" s="876"/>
    </row>
    <row r="27" spans="1:23" s="306" customFormat="1" ht="14.25" customHeight="1">
      <c r="A27" s="146"/>
      <c r="B27" s="600" t="s">
        <v>438</v>
      </c>
      <c r="C27" s="1177">
        <v>100.7</v>
      </c>
      <c r="D27" s="1177">
        <v>106</v>
      </c>
      <c r="E27" s="1177">
        <v>96</v>
      </c>
      <c r="F27" s="1177">
        <v>87.6</v>
      </c>
      <c r="G27" s="1177">
        <v>23.8</v>
      </c>
      <c r="H27" s="1177">
        <v>111.9</v>
      </c>
      <c r="I27" s="1177">
        <v>96.1</v>
      </c>
      <c r="J27" s="1177">
        <v>140.1</v>
      </c>
      <c r="K27" s="1177">
        <v>119.9</v>
      </c>
      <c r="L27" s="116">
        <v>95</v>
      </c>
      <c r="M27" s="876"/>
      <c r="N27" s="876"/>
      <c r="O27" s="876"/>
      <c r="P27" s="876"/>
      <c r="Q27" s="876"/>
      <c r="R27" s="876"/>
      <c r="S27" s="876"/>
      <c r="T27" s="876"/>
      <c r="U27" s="876"/>
      <c r="V27" s="876"/>
      <c r="W27" s="876"/>
    </row>
    <row r="28" spans="1:23" s="306" customFormat="1" ht="14.25" customHeight="1">
      <c r="A28" s="146"/>
      <c r="B28" s="600" t="s">
        <v>439</v>
      </c>
      <c r="C28" s="1177">
        <v>100.9</v>
      </c>
      <c r="D28" s="1177">
        <v>102.3</v>
      </c>
      <c r="E28" s="1177">
        <v>92.3</v>
      </c>
      <c r="F28" s="1177">
        <v>92.1</v>
      </c>
      <c r="G28" s="1177">
        <v>26.4</v>
      </c>
      <c r="H28" s="1177">
        <v>115</v>
      </c>
      <c r="I28" s="1177">
        <v>101.4</v>
      </c>
      <c r="J28" s="1177">
        <v>105.3</v>
      </c>
      <c r="K28" s="1177">
        <v>109.6</v>
      </c>
      <c r="L28" s="116">
        <v>99.8</v>
      </c>
      <c r="M28" s="876"/>
      <c r="N28" s="876"/>
      <c r="O28" s="876"/>
      <c r="P28" s="876"/>
      <c r="Q28" s="876"/>
      <c r="R28" s="876"/>
      <c r="S28" s="876"/>
      <c r="T28" s="876"/>
      <c r="U28" s="876"/>
      <c r="V28" s="876"/>
      <c r="W28" s="876"/>
    </row>
    <row r="29" spans="1:23" s="306" customFormat="1" ht="14.25" customHeight="1">
      <c r="A29" s="146"/>
      <c r="B29" s="600" t="s">
        <v>440</v>
      </c>
      <c r="C29" s="1177">
        <v>93.7</v>
      </c>
      <c r="D29" s="1177">
        <v>95.7</v>
      </c>
      <c r="E29" s="1177">
        <v>82.8</v>
      </c>
      <c r="F29" s="1177">
        <v>78.2</v>
      </c>
      <c r="G29" s="1177">
        <v>24.6</v>
      </c>
      <c r="H29" s="1177">
        <v>109</v>
      </c>
      <c r="I29" s="1177">
        <v>101.4</v>
      </c>
      <c r="J29" s="1177">
        <v>111.8</v>
      </c>
      <c r="K29" s="1177">
        <v>108.4</v>
      </c>
      <c r="L29" s="116">
        <v>100</v>
      </c>
      <c r="M29" s="876"/>
      <c r="N29" s="876"/>
      <c r="O29" s="876"/>
      <c r="P29" s="876"/>
      <c r="Q29" s="876"/>
      <c r="R29" s="876"/>
      <c r="S29" s="876"/>
      <c r="T29" s="876"/>
      <c r="U29" s="876"/>
      <c r="V29" s="876"/>
      <c r="W29" s="876"/>
    </row>
    <row r="30" spans="1:23" s="306" customFormat="1" ht="14.25" customHeight="1">
      <c r="A30" s="146"/>
      <c r="B30" s="1382">
        <v>10</v>
      </c>
      <c r="C30" s="1268">
        <v>99.8</v>
      </c>
      <c r="D30" s="1268">
        <v>113.5</v>
      </c>
      <c r="E30" s="1268">
        <v>90.6</v>
      </c>
      <c r="F30" s="1268">
        <v>90.3</v>
      </c>
      <c r="G30" s="1268">
        <v>23.2</v>
      </c>
      <c r="H30" s="1268">
        <v>110.4</v>
      </c>
      <c r="I30" s="1268">
        <v>99.9</v>
      </c>
      <c r="J30" s="1268">
        <v>122.7</v>
      </c>
      <c r="K30" s="1268">
        <v>107.6</v>
      </c>
      <c r="L30" s="116">
        <v>93.5</v>
      </c>
      <c r="M30" s="876"/>
      <c r="N30" s="876"/>
      <c r="O30" s="876"/>
      <c r="P30" s="876"/>
      <c r="Q30" s="876"/>
      <c r="R30" s="876"/>
      <c r="S30" s="876"/>
      <c r="T30" s="876"/>
      <c r="U30" s="876"/>
      <c r="V30" s="876"/>
      <c r="W30" s="876"/>
    </row>
    <row r="31" spans="1:23" s="306" customFormat="1" ht="14.25" customHeight="1">
      <c r="A31" s="146"/>
      <c r="B31" s="1382">
        <v>11</v>
      </c>
      <c r="C31" s="1268">
        <v>98.5</v>
      </c>
      <c r="D31" s="1268">
        <v>119.8</v>
      </c>
      <c r="E31" s="1268">
        <v>92.3</v>
      </c>
      <c r="F31" s="1268">
        <v>91.6</v>
      </c>
      <c r="G31" s="1268">
        <v>23.2</v>
      </c>
      <c r="H31" s="1268">
        <v>108.1</v>
      </c>
      <c r="I31" s="1268">
        <v>87.2</v>
      </c>
      <c r="J31" s="1268">
        <v>103.2</v>
      </c>
      <c r="K31" s="1268">
        <v>109.1</v>
      </c>
      <c r="L31" s="116">
        <v>91</v>
      </c>
      <c r="M31" s="876"/>
      <c r="N31" s="876"/>
      <c r="O31" s="876"/>
      <c r="P31" s="876"/>
      <c r="Q31" s="876"/>
      <c r="R31" s="876"/>
      <c r="S31" s="876"/>
      <c r="T31" s="876"/>
      <c r="U31" s="876"/>
      <c r="V31" s="876"/>
      <c r="W31" s="876"/>
    </row>
    <row r="32" spans="1:23" s="306" customFormat="1" ht="14.25" customHeight="1">
      <c r="A32" s="1600"/>
      <c r="B32" s="1382">
        <v>12</v>
      </c>
      <c r="C32" s="1268">
        <v>97.4</v>
      </c>
      <c r="D32" s="1268">
        <v>103.9</v>
      </c>
      <c r="E32" s="1268">
        <v>93.8</v>
      </c>
      <c r="F32" s="1268">
        <v>83.7</v>
      </c>
      <c r="G32" s="1268">
        <v>24.9</v>
      </c>
      <c r="H32" s="1268">
        <v>104.4</v>
      </c>
      <c r="I32" s="1268">
        <v>98.7</v>
      </c>
      <c r="J32" s="1268">
        <v>114.7</v>
      </c>
      <c r="K32" s="1268">
        <v>103.8</v>
      </c>
      <c r="L32" s="1593">
        <v>95.6</v>
      </c>
      <c r="M32" s="876"/>
      <c r="N32" s="876"/>
      <c r="O32" s="876"/>
      <c r="P32" s="876"/>
      <c r="Q32" s="876"/>
      <c r="R32" s="876"/>
      <c r="S32" s="876"/>
      <c r="T32" s="876"/>
      <c r="U32" s="876"/>
      <c r="V32" s="876"/>
      <c r="W32" s="876"/>
    </row>
    <row r="33" spans="1:23" s="306" customFormat="1" ht="14.25" customHeight="1">
      <c r="A33" s="1600">
        <v>2025</v>
      </c>
      <c r="B33" s="600" t="s">
        <v>442</v>
      </c>
      <c r="C33" s="1731">
        <v>123.4</v>
      </c>
      <c r="D33" s="1731">
        <v>149.69999999999999</v>
      </c>
      <c r="E33" s="1731">
        <v>135.6</v>
      </c>
      <c r="F33" s="1731">
        <v>109.8</v>
      </c>
      <c r="G33" s="1731">
        <v>63.2</v>
      </c>
      <c r="H33" s="1731">
        <v>125.7</v>
      </c>
      <c r="I33" s="1731">
        <v>186.3</v>
      </c>
      <c r="J33" s="1731">
        <v>130.6</v>
      </c>
      <c r="K33" s="1731">
        <v>68.3</v>
      </c>
      <c r="L33" s="1447">
        <v>106.3</v>
      </c>
      <c r="M33" s="876"/>
      <c r="N33" s="876"/>
      <c r="O33" s="876"/>
      <c r="P33" s="876"/>
      <c r="Q33" s="876"/>
      <c r="R33" s="876"/>
      <c r="S33" s="876"/>
      <c r="T33" s="876"/>
      <c r="U33" s="876"/>
      <c r="V33" s="876"/>
      <c r="W33" s="876"/>
    </row>
    <row r="34" spans="1:23" s="306" customFormat="1" ht="14.25" customHeight="1">
      <c r="A34" s="1600"/>
      <c r="B34" s="600" t="s">
        <v>443</v>
      </c>
      <c r="C34" s="1731">
        <v>119</v>
      </c>
      <c r="D34" s="1731">
        <v>120.1</v>
      </c>
      <c r="E34" s="1731">
        <v>127.8</v>
      </c>
      <c r="F34" s="1731">
        <v>110.2</v>
      </c>
      <c r="G34" s="1731">
        <v>247.8</v>
      </c>
      <c r="H34" s="1731">
        <v>113.3</v>
      </c>
      <c r="I34" s="1731">
        <v>170.7</v>
      </c>
      <c r="J34" s="1731">
        <v>116.9</v>
      </c>
      <c r="K34" s="1731">
        <v>83.3</v>
      </c>
      <c r="L34" s="1447">
        <v>114.3</v>
      </c>
      <c r="M34" s="876"/>
      <c r="N34" s="876"/>
      <c r="O34" s="876"/>
      <c r="P34" s="876"/>
      <c r="Q34" s="876"/>
      <c r="R34" s="876"/>
      <c r="S34" s="876"/>
      <c r="T34" s="876"/>
      <c r="U34" s="876"/>
      <c r="V34" s="876"/>
      <c r="W34" s="876"/>
    </row>
    <row r="35" spans="1:23" s="306" customFormat="1" ht="14.25" customHeight="1">
      <c r="A35" s="1600"/>
      <c r="B35" s="600" t="s">
        <v>444</v>
      </c>
      <c r="C35" s="1731">
        <v>119.5</v>
      </c>
      <c r="D35" s="1731">
        <v>149.6</v>
      </c>
      <c r="E35" s="1731">
        <v>113.7</v>
      </c>
      <c r="F35" s="1731">
        <v>101.3</v>
      </c>
      <c r="G35" s="1731">
        <v>261.10000000000002</v>
      </c>
      <c r="H35" s="1731">
        <v>110</v>
      </c>
      <c r="I35" s="1731">
        <v>188.8</v>
      </c>
      <c r="J35" s="1731">
        <v>135.9</v>
      </c>
      <c r="K35" s="1731">
        <v>99.3</v>
      </c>
      <c r="L35" s="1447">
        <v>98.8</v>
      </c>
      <c r="M35" s="876"/>
      <c r="N35" s="876"/>
      <c r="O35" s="876"/>
      <c r="P35" s="876"/>
      <c r="Q35" s="876"/>
      <c r="R35" s="876"/>
      <c r="S35" s="876"/>
      <c r="T35" s="876"/>
      <c r="U35" s="876"/>
      <c r="V35" s="876"/>
      <c r="W35" s="876"/>
    </row>
    <row r="36" spans="1:23" s="306" customFormat="1" ht="14.25" customHeight="1">
      <c r="A36" s="1600"/>
      <c r="B36" s="600" t="s">
        <v>445</v>
      </c>
      <c r="C36" s="1731">
        <v>119.3</v>
      </c>
      <c r="D36" s="1731">
        <v>181.6</v>
      </c>
      <c r="E36" s="1731">
        <v>110</v>
      </c>
      <c r="F36" s="1731">
        <v>115.7</v>
      </c>
      <c r="G36" s="1731">
        <v>321.60000000000002</v>
      </c>
      <c r="H36" s="1731">
        <v>111.5</v>
      </c>
      <c r="I36" s="1731">
        <v>171.5</v>
      </c>
      <c r="J36" s="1731">
        <v>154.6</v>
      </c>
      <c r="K36" s="1731">
        <v>91</v>
      </c>
      <c r="L36" s="1447">
        <v>94.8</v>
      </c>
      <c r="M36" s="876"/>
      <c r="N36" s="876"/>
      <c r="O36" s="876"/>
      <c r="P36" s="876"/>
      <c r="Q36" s="876"/>
      <c r="R36" s="876"/>
      <c r="S36" s="876"/>
      <c r="T36" s="876"/>
      <c r="U36" s="876"/>
      <c r="V36" s="876"/>
      <c r="W36" s="876"/>
    </row>
    <row r="37" spans="1:23" s="306" customFormat="1" ht="14.25" customHeight="1">
      <c r="A37" s="1600"/>
      <c r="B37" s="600" t="s">
        <v>446</v>
      </c>
      <c r="C37" s="1731">
        <v>115</v>
      </c>
      <c r="D37" s="1731">
        <v>148.30000000000001</v>
      </c>
      <c r="E37" s="1731">
        <v>111.8</v>
      </c>
      <c r="F37" s="1731">
        <v>109.6</v>
      </c>
      <c r="G37" s="1731">
        <v>314</v>
      </c>
      <c r="H37" s="1731">
        <v>103.9</v>
      </c>
      <c r="I37" s="1731">
        <v>166</v>
      </c>
      <c r="J37" s="1731">
        <v>153.9</v>
      </c>
      <c r="K37" s="1731">
        <v>90.6</v>
      </c>
      <c r="L37" s="1447">
        <v>105.1</v>
      </c>
      <c r="M37" s="876"/>
      <c r="N37" s="876"/>
      <c r="O37" s="876"/>
      <c r="P37" s="876"/>
      <c r="Q37" s="876"/>
      <c r="R37" s="876"/>
      <c r="S37" s="876"/>
      <c r="T37" s="876"/>
      <c r="U37" s="876"/>
      <c r="V37" s="876"/>
      <c r="W37" s="876"/>
    </row>
    <row r="38" spans="1:23" s="306" customFormat="1" ht="14.25" customHeight="1">
      <c r="A38" s="1600"/>
      <c r="B38" s="600" t="s">
        <v>447</v>
      </c>
      <c r="C38" s="1731">
        <v>112.9</v>
      </c>
      <c r="D38" s="1731">
        <v>121.6</v>
      </c>
      <c r="E38" s="1731">
        <v>120.6</v>
      </c>
      <c r="F38" s="1731">
        <v>105.3</v>
      </c>
      <c r="G38" s="1731">
        <v>332</v>
      </c>
      <c r="H38" s="1731">
        <v>104.2</v>
      </c>
      <c r="I38" s="1731">
        <v>156.69999999999999</v>
      </c>
      <c r="J38" s="1731">
        <v>164.6</v>
      </c>
      <c r="K38" s="1731">
        <v>81.2</v>
      </c>
      <c r="L38" s="1447">
        <v>122.9</v>
      </c>
      <c r="M38" s="876"/>
      <c r="N38" s="876"/>
      <c r="O38" s="876"/>
      <c r="P38" s="876"/>
      <c r="Q38" s="876"/>
      <c r="R38" s="876"/>
      <c r="S38" s="876"/>
      <c r="T38" s="876"/>
      <c r="U38" s="876"/>
      <c r="V38" s="876"/>
      <c r="W38" s="876"/>
    </row>
    <row r="39" spans="1:23" s="206" customFormat="1" ht="39.950000000000003" customHeight="1">
      <c r="A39" s="2282" t="s">
        <v>462</v>
      </c>
      <c r="B39" s="2282"/>
      <c r="C39" s="2282"/>
      <c r="D39" s="2282"/>
      <c r="E39" s="2282"/>
      <c r="F39" s="2282"/>
      <c r="G39" s="2282"/>
      <c r="H39" s="2282"/>
      <c r="I39" s="2282"/>
      <c r="J39" s="2282"/>
      <c r="K39" s="2282"/>
      <c r="L39" s="2282"/>
      <c r="M39" s="457"/>
      <c r="N39" s="457"/>
      <c r="O39" s="457"/>
      <c r="P39" s="457"/>
      <c r="Q39" s="457"/>
      <c r="R39" s="457"/>
      <c r="S39" s="457"/>
      <c r="T39" s="457"/>
      <c r="U39" s="457"/>
      <c r="V39" s="457"/>
      <c r="W39" s="457"/>
    </row>
    <row r="40" spans="1:23" s="206" customFormat="1" ht="34.15" customHeight="1">
      <c r="A40" s="2476" t="s">
        <v>329</v>
      </c>
      <c r="B40" s="2476"/>
      <c r="C40" s="2476"/>
      <c r="D40" s="2476"/>
      <c r="E40" s="2476"/>
      <c r="F40" s="2476"/>
      <c r="G40" s="2476"/>
      <c r="H40" s="2476"/>
      <c r="I40" s="2476"/>
      <c r="J40" s="2476"/>
      <c r="K40" s="2476"/>
      <c r="L40" s="2476"/>
      <c r="M40" s="457"/>
      <c r="N40" s="457"/>
      <c r="O40" s="457"/>
      <c r="P40" s="457"/>
      <c r="Q40" s="457"/>
      <c r="R40" s="457"/>
      <c r="S40" s="457"/>
      <c r="T40" s="457"/>
      <c r="U40" s="457"/>
      <c r="V40" s="457"/>
      <c r="W40" s="457"/>
    </row>
    <row r="41" spans="1:23" s="206" customFormat="1" ht="14.25" customHeight="1">
      <c r="A41" s="235"/>
      <c r="B41" s="301"/>
      <c r="C41" s="519"/>
      <c r="D41" s="301"/>
      <c r="E41" s="301"/>
      <c r="F41" s="985"/>
      <c r="G41" s="985"/>
      <c r="H41" s="301"/>
      <c r="I41" s="301"/>
      <c r="J41" s="301"/>
      <c r="K41" s="301"/>
      <c r="L41" s="301"/>
      <c r="M41" s="457"/>
      <c r="N41" s="457"/>
      <c r="O41" s="457"/>
      <c r="P41" s="457"/>
      <c r="Q41" s="457"/>
      <c r="R41" s="457"/>
      <c r="S41" s="457"/>
      <c r="T41" s="457"/>
      <c r="U41" s="457"/>
      <c r="V41" s="457"/>
      <c r="W41" s="457"/>
    </row>
    <row r="42" spans="1:23" s="206" customFormat="1" ht="14.25" customHeight="1">
      <c r="A42" s="56"/>
      <c r="B42" s="56"/>
      <c r="C42" s="56"/>
      <c r="D42" s="56"/>
      <c r="E42" s="985"/>
      <c r="F42" s="985"/>
      <c r="G42" s="985"/>
      <c r="H42" s="457"/>
      <c r="I42" s="457"/>
      <c r="J42" s="457"/>
      <c r="K42" s="457"/>
      <c r="L42" s="457"/>
      <c r="M42" s="457"/>
      <c r="N42" s="457"/>
      <c r="O42" s="457"/>
      <c r="P42" s="457"/>
      <c r="Q42" s="457"/>
      <c r="R42" s="457"/>
      <c r="S42" s="457"/>
      <c r="T42" s="457"/>
      <c r="U42" s="457"/>
      <c r="V42" s="457"/>
      <c r="W42" s="457"/>
    </row>
    <row r="43" spans="1:23" s="206" customFormat="1" ht="14.25" customHeight="1">
      <c r="A43" s="42"/>
      <c r="B43" s="42"/>
      <c r="C43" s="42"/>
      <c r="D43" s="42"/>
      <c r="E43" s="985"/>
      <c r="F43" s="985"/>
      <c r="G43" s="985"/>
      <c r="H43" s="42"/>
      <c r="I43" s="42"/>
      <c r="J43" s="42"/>
      <c r="K43" s="42"/>
      <c r="L43" s="42"/>
      <c r="M43" s="457"/>
      <c r="N43" s="457"/>
      <c r="O43" s="457"/>
      <c r="P43" s="457"/>
      <c r="Q43" s="457"/>
      <c r="R43" s="457"/>
      <c r="S43" s="457"/>
      <c r="T43" s="457"/>
      <c r="U43" s="457"/>
      <c r="V43" s="457"/>
      <c r="W43" s="457"/>
    </row>
    <row r="44" spans="1:23" s="206" customFormat="1" ht="39.950000000000003" customHeight="1">
      <c r="A44" s="511"/>
      <c r="B44" s="511"/>
      <c r="C44" s="511"/>
      <c r="D44" s="511"/>
      <c r="E44" s="511"/>
      <c r="F44" s="45"/>
      <c r="G44" s="511"/>
      <c r="H44" s="511"/>
      <c r="I44" s="511"/>
      <c r="J44" s="511"/>
      <c r="K44" s="511"/>
      <c r="L44" s="511"/>
    </row>
    <row r="45" spans="1:23" s="301" customFormat="1" ht="34.15" customHeight="1">
      <c r="A45" s="511"/>
      <c r="B45" s="511"/>
      <c r="C45" s="511"/>
      <c r="D45" s="511"/>
      <c r="E45" s="511"/>
      <c r="F45" s="45"/>
      <c r="G45" s="511"/>
      <c r="H45" s="511"/>
      <c r="I45" s="511"/>
      <c r="J45" s="511"/>
      <c r="K45" s="511"/>
      <c r="L45" s="511"/>
    </row>
    <row r="46" spans="1:23" s="207" customFormat="1" ht="14.25" customHeight="1">
      <c r="A46" s="511"/>
      <c r="B46" s="511"/>
      <c r="C46" s="511"/>
      <c r="D46" s="511"/>
      <c r="E46" s="511"/>
      <c r="F46" s="45"/>
      <c r="G46" s="511"/>
      <c r="H46" s="511"/>
      <c r="I46" s="511"/>
      <c r="J46" s="511"/>
      <c r="K46" s="511"/>
      <c r="L46" s="511"/>
    </row>
    <row r="47" spans="1:23" s="207" customFormat="1" ht="14.25" customHeight="1">
      <c r="A47" s="511"/>
      <c r="B47" s="511"/>
      <c r="C47" s="511"/>
      <c r="D47" s="511"/>
      <c r="E47" s="511"/>
      <c r="F47" s="45"/>
      <c r="G47" s="511"/>
      <c r="H47" s="511"/>
      <c r="I47" s="511"/>
      <c r="J47" s="511"/>
      <c r="K47" s="511"/>
      <c r="L47" s="511"/>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8" orientation="landscape" r:id="rId7"/>
  <ignoredErrors>
    <ignoredError sqref="B24:B26 B27:B29 B33:B35 B36:B38"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Arkusz50">
    <pageSetUpPr fitToPage="1"/>
  </sheetPr>
  <dimension ref="A1:M27"/>
  <sheetViews>
    <sheetView zoomScaleNormal="100" workbookViewId="0">
      <selection sqref="A1:J1"/>
    </sheetView>
  </sheetViews>
  <sheetFormatPr defaultColWidth="9" defaultRowHeight="14.25"/>
  <cols>
    <col min="1" max="1" width="6.75" style="511" customWidth="1"/>
    <col min="2" max="2" width="10.75" style="511" customWidth="1"/>
    <col min="3" max="12" width="11.75" style="511" customWidth="1"/>
    <col min="13" max="16384" width="9" style="511"/>
  </cols>
  <sheetData>
    <row r="1" spans="1:13" ht="14.25" customHeight="1">
      <c r="A1" s="2349" t="s">
        <v>396</v>
      </c>
      <c r="B1" s="2349"/>
      <c r="C1" s="2349"/>
      <c r="D1" s="2349"/>
      <c r="E1" s="2349"/>
      <c r="F1" s="2349"/>
      <c r="G1" s="2349"/>
      <c r="H1" s="2349"/>
      <c r="I1" s="2349"/>
      <c r="J1" s="2349"/>
      <c r="K1" s="1992"/>
      <c r="L1" s="1992"/>
    </row>
    <row r="2" spans="1:13" s="48" customFormat="1" ht="14.25" customHeight="1">
      <c r="A2" s="2447" t="s">
        <v>897</v>
      </c>
      <c r="B2" s="2447"/>
      <c r="C2" s="2447"/>
      <c r="D2" s="2447"/>
      <c r="E2" s="2447"/>
      <c r="F2" s="2447"/>
      <c r="G2" s="2447"/>
      <c r="H2" s="2447"/>
      <c r="I2" s="2447"/>
      <c r="J2" s="288"/>
      <c r="K2" s="2002"/>
      <c r="L2" s="2002"/>
    </row>
    <row r="3" spans="1:13" s="48" customFormat="1" ht="28.5" customHeight="1">
      <c r="A3" s="2116" t="s">
        <v>374</v>
      </c>
      <c r="B3" s="2117"/>
      <c r="C3" s="2117"/>
      <c r="D3" s="2117"/>
      <c r="E3" s="2117"/>
      <c r="F3" s="2117"/>
      <c r="G3" s="2117"/>
      <c r="H3" s="2117"/>
      <c r="I3" s="2117"/>
      <c r="J3" s="2117"/>
      <c r="K3" s="2117"/>
      <c r="L3" s="2117"/>
    </row>
    <row r="4" spans="1:13" ht="15" customHeight="1">
      <c r="A4" s="2091" t="s">
        <v>671</v>
      </c>
      <c r="B4" s="2092"/>
      <c r="C4" s="2091" t="s">
        <v>504</v>
      </c>
      <c r="D4" s="580"/>
      <c r="E4" s="580"/>
      <c r="F4" s="580"/>
      <c r="G4" s="580"/>
      <c r="H4" s="580"/>
      <c r="I4" s="580"/>
      <c r="J4" s="580"/>
      <c r="K4" s="580"/>
      <c r="L4" s="147"/>
    </row>
    <row r="5" spans="1:13" ht="133.5" customHeight="1">
      <c r="A5" s="2093"/>
      <c r="B5" s="2094"/>
      <c r="C5" s="2095"/>
      <c r="D5" s="271" t="s">
        <v>889</v>
      </c>
      <c r="E5" s="271" t="s">
        <v>890</v>
      </c>
      <c r="F5" s="271" t="s">
        <v>891</v>
      </c>
      <c r="G5" s="271" t="s">
        <v>1224</v>
      </c>
      <c r="H5" s="271" t="s">
        <v>892</v>
      </c>
      <c r="I5" s="277" t="s">
        <v>893</v>
      </c>
      <c r="J5" s="277" t="s">
        <v>894</v>
      </c>
      <c r="K5" s="277" t="s">
        <v>1223</v>
      </c>
      <c r="L5" s="271" t="s">
        <v>895</v>
      </c>
    </row>
    <row r="6" spans="1:13" ht="15" customHeight="1">
      <c r="A6" s="2095"/>
      <c r="B6" s="2096"/>
      <c r="C6" s="2102" t="s">
        <v>898</v>
      </c>
      <c r="D6" s="2103"/>
      <c r="E6" s="2103"/>
      <c r="F6" s="2103"/>
      <c r="G6" s="2103"/>
      <c r="H6" s="2103"/>
      <c r="I6" s="2103"/>
      <c r="J6" s="2103"/>
      <c r="K6" s="2103"/>
      <c r="L6" s="2103"/>
    </row>
    <row r="7" spans="1:13" s="1169" customFormat="1" ht="14.25" customHeight="1">
      <c r="A7" s="1600">
        <v>2024</v>
      </c>
      <c r="B7" s="600" t="s">
        <v>445</v>
      </c>
      <c r="C7" s="209">
        <v>104.4</v>
      </c>
      <c r="D7" s="209">
        <v>84.6</v>
      </c>
      <c r="E7" s="209">
        <v>105</v>
      </c>
      <c r="F7" s="209">
        <v>94.2</v>
      </c>
      <c r="G7" s="209">
        <v>99.7</v>
      </c>
      <c r="H7" s="209">
        <v>101.7</v>
      </c>
      <c r="I7" s="209">
        <v>118.1</v>
      </c>
      <c r="J7" s="209">
        <v>92.5</v>
      </c>
      <c r="K7" s="209">
        <v>109.4</v>
      </c>
      <c r="L7" s="116">
        <v>106.7</v>
      </c>
      <c r="M7" s="1164"/>
    </row>
    <row r="8" spans="1:13" s="1169" customFormat="1" ht="14.25" customHeight="1">
      <c r="A8" s="146"/>
      <c r="B8" s="600" t="s">
        <v>446</v>
      </c>
      <c r="C8" s="209">
        <v>101.5</v>
      </c>
      <c r="D8" s="209">
        <v>104.7</v>
      </c>
      <c r="E8" s="209">
        <v>103.4</v>
      </c>
      <c r="F8" s="209">
        <v>102.1</v>
      </c>
      <c r="G8" s="209">
        <v>106.6</v>
      </c>
      <c r="H8" s="209">
        <v>102.1</v>
      </c>
      <c r="I8" s="209">
        <v>101.6</v>
      </c>
      <c r="J8" s="209">
        <v>91.7</v>
      </c>
      <c r="K8" s="209">
        <v>104.8</v>
      </c>
      <c r="L8" s="116">
        <v>98</v>
      </c>
      <c r="M8" s="1164"/>
    </row>
    <row r="9" spans="1:13" s="1169" customFormat="1" ht="14.25" customHeight="1">
      <c r="A9" s="146"/>
      <c r="B9" s="600" t="s">
        <v>447</v>
      </c>
      <c r="C9" s="209">
        <v>100.1</v>
      </c>
      <c r="D9" s="209">
        <v>111.3</v>
      </c>
      <c r="E9" s="209">
        <v>96.1</v>
      </c>
      <c r="F9" s="209">
        <v>99.7</v>
      </c>
      <c r="G9" s="209">
        <v>105.6</v>
      </c>
      <c r="H9" s="209">
        <v>95</v>
      </c>
      <c r="I9" s="209">
        <v>101.9</v>
      </c>
      <c r="J9" s="209">
        <v>102.4</v>
      </c>
      <c r="K9" s="209">
        <v>103.6</v>
      </c>
      <c r="L9" s="116">
        <v>93.1</v>
      </c>
      <c r="M9" s="1164"/>
    </row>
    <row r="10" spans="1:13" s="1262" customFormat="1" ht="14.25" customHeight="1">
      <c r="A10" s="146"/>
      <c r="B10" s="600" t="s">
        <v>438</v>
      </c>
      <c r="C10" s="1177">
        <v>103.3</v>
      </c>
      <c r="D10" s="1177">
        <v>98.5</v>
      </c>
      <c r="E10" s="1177">
        <v>103.4</v>
      </c>
      <c r="F10" s="1177">
        <v>104.3</v>
      </c>
      <c r="G10" s="1177">
        <v>94.4</v>
      </c>
      <c r="H10" s="1177">
        <v>103</v>
      </c>
      <c r="I10" s="1177">
        <v>99.4</v>
      </c>
      <c r="J10" s="1177">
        <v>108.8</v>
      </c>
      <c r="K10" s="1177">
        <v>103.9</v>
      </c>
      <c r="L10" s="116">
        <v>103.1</v>
      </c>
      <c r="M10" s="1164"/>
    </row>
    <row r="11" spans="1:13" s="1262" customFormat="1" ht="14.25" customHeight="1">
      <c r="A11" s="146"/>
      <c r="B11" s="600" t="s">
        <v>439</v>
      </c>
      <c r="C11" s="1177">
        <v>98.4</v>
      </c>
      <c r="D11" s="1177">
        <v>80.3</v>
      </c>
      <c r="E11" s="1177">
        <v>101.4</v>
      </c>
      <c r="F11" s="1177">
        <v>102.6</v>
      </c>
      <c r="G11" s="1177">
        <v>115.3</v>
      </c>
      <c r="H11" s="1177">
        <v>101.7</v>
      </c>
      <c r="I11" s="1177">
        <v>107.9</v>
      </c>
      <c r="J11" s="1177">
        <v>93.2</v>
      </c>
      <c r="K11" s="1177">
        <v>93.9</v>
      </c>
      <c r="L11" s="116">
        <v>100.6</v>
      </c>
      <c r="M11" s="1164"/>
    </row>
    <row r="12" spans="1:13" s="1262" customFormat="1" ht="14.25" customHeight="1">
      <c r="A12" s="146"/>
      <c r="B12" s="600" t="s">
        <v>440</v>
      </c>
      <c r="C12" s="1177">
        <v>95.3</v>
      </c>
      <c r="D12" s="1177">
        <v>115.5</v>
      </c>
      <c r="E12" s="1177">
        <v>86.6</v>
      </c>
      <c r="F12" s="1177">
        <v>93.1</v>
      </c>
      <c r="G12" s="1177">
        <v>87.8</v>
      </c>
      <c r="H12" s="1177">
        <v>99.6</v>
      </c>
      <c r="I12" s="1177">
        <v>80.8</v>
      </c>
      <c r="J12" s="1177">
        <v>104.6</v>
      </c>
      <c r="K12" s="1177">
        <v>95.2</v>
      </c>
      <c r="L12" s="116">
        <v>98.1</v>
      </c>
      <c r="M12" s="1164"/>
    </row>
    <row r="13" spans="1:13" s="1378" customFormat="1" ht="14.25" customHeight="1">
      <c r="A13" s="146"/>
      <c r="B13" s="600">
        <v>10</v>
      </c>
      <c r="C13" s="1268">
        <v>104.9</v>
      </c>
      <c r="D13" s="1268">
        <v>116.6</v>
      </c>
      <c r="E13" s="1268">
        <v>102.3</v>
      </c>
      <c r="F13" s="1268">
        <v>107</v>
      </c>
      <c r="G13" s="1268">
        <v>102.8</v>
      </c>
      <c r="H13" s="1268">
        <v>110</v>
      </c>
      <c r="I13" s="1268">
        <v>104.3</v>
      </c>
      <c r="J13" s="1268">
        <v>107</v>
      </c>
      <c r="K13" s="1268">
        <v>95.8</v>
      </c>
      <c r="L13" s="116">
        <v>96.8</v>
      </c>
      <c r="M13" s="1164"/>
    </row>
    <row r="14" spans="1:13" s="1378" customFormat="1" ht="14.25" customHeight="1">
      <c r="A14" s="146"/>
      <c r="B14" s="600">
        <v>11</v>
      </c>
      <c r="C14" s="1268">
        <v>98.7</v>
      </c>
      <c r="D14" s="1268">
        <v>97.3</v>
      </c>
      <c r="E14" s="1268">
        <v>94.5</v>
      </c>
      <c r="F14" s="1268">
        <v>94</v>
      </c>
      <c r="G14" s="1268">
        <v>105.6</v>
      </c>
      <c r="H14" s="1268">
        <v>99.4</v>
      </c>
      <c r="I14" s="1268">
        <v>115</v>
      </c>
      <c r="J14" s="1268">
        <v>92.4</v>
      </c>
      <c r="K14" s="1268">
        <v>109.6</v>
      </c>
      <c r="L14" s="116">
        <v>92.2</v>
      </c>
      <c r="M14" s="1164"/>
    </row>
    <row r="15" spans="1:13" s="1559" customFormat="1" ht="14.25" customHeight="1">
      <c r="A15" s="1600"/>
      <c r="B15" s="600">
        <v>12</v>
      </c>
      <c r="C15" s="1268">
        <v>110.2</v>
      </c>
      <c r="D15" s="1268">
        <v>115.3</v>
      </c>
      <c r="E15" s="1268">
        <v>102.7</v>
      </c>
      <c r="F15" s="1268">
        <v>108.7</v>
      </c>
      <c r="G15" s="1268">
        <v>119.9</v>
      </c>
      <c r="H15" s="1268">
        <v>98.9</v>
      </c>
      <c r="I15" s="1268">
        <v>107.8</v>
      </c>
      <c r="J15" s="1268">
        <v>111.8</v>
      </c>
      <c r="K15" s="1268">
        <v>147.9</v>
      </c>
      <c r="L15" s="1593">
        <v>103.1</v>
      </c>
      <c r="M15" s="1164"/>
    </row>
    <row r="16" spans="1:13" s="1559" customFormat="1" ht="14.25" customHeight="1">
      <c r="A16" s="1600">
        <v>2025</v>
      </c>
      <c r="B16" s="600" t="s">
        <v>442</v>
      </c>
      <c r="C16" s="1731">
        <v>99</v>
      </c>
      <c r="D16" s="1731">
        <v>100.8</v>
      </c>
      <c r="E16" s="1731">
        <v>131</v>
      </c>
      <c r="F16" s="1731">
        <v>93.3</v>
      </c>
      <c r="G16" s="1731">
        <v>170.7</v>
      </c>
      <c r="H16" s="1731">
        <v>102.7</v>
      </c>
      <c r="I16" s="1731">
        <v>134.6</v>
      </c>
      <c r="J16" s="1731">
        <v>116.7</v>
      </c>
      <c r="K16" s="1731">
        <v>53.5</v>
      </c>
      <c r="L16" s="1447">
        <v>103.1</v>
      </c>
      <c r="M16" s="1164"/>
    </row>
    <row r="17" spans="1:13" s="1559" customFormat="1" ht="14.25" customHeight="1">
      <c r="A17" s="1600"/>
      <c r="B17" s="600" t="s">
        <v>443</v>
      </c>
      <c r="C17" s="1731">
        <v>93.2</v>
      </c>
      <c r="D17" s="1731">
        <v>89.6</v>
      </c>
      <c r="E17" s="1731">
        <v>93</v>
      </c>
      <c r="F17" s="1731">
        <v>95.6</v>
      </c>
      <c r="G17" s="1731">
        <v>103.4</v>
      </c>
      <c r="H17" s="1731">
        <v>96.1</v>
      </c>
      <c r="I17" s="1731">
        <v>80.599999999999994</v>
      </c>
      <c r="J17" s="1731">
        <v>85.7</v>
      </c>
      <c r="K17" s="1731">
        <v>97.3</v>
      </c>
      <c r="L17" s="1447">
        <v>103.8</v>
      </c>
      <c r="M17" s="1164"/>
    </row>
    <row r="18" spans="1:13" s="1378" customFormat="1" ht="14.25" customHeight="1">
      <c r="A18" s="146"/>
      <c r="B18" s="600" t="s">
        <v>444</v>
      </c>
      <c r="C18" s="1429">
        <v>110.4</v>
      </c>
      <c r="D18" s="1429">
        <v>140.69999999999999</v>
      </c>
      <c r="E18" s="1429">
        <v>99.3</v>
      </c>
      <c r="F18" s="1429">
        <v>108.5</v>
      </c>
      <c r="G18" s="1429">
        <v>105.9</v>
      </c>
      <c r="H18" s="1429">
        <v>100.4</v>
      </c>
      <c r="I18" s="1429">
        <v>127</v>
      </c>
      <c r="J18" s="1429">
        <v>133.5</v>
      </c>
      <c r="K18" s="1429">
        <v>111.3</v>
      </c>
      <c r="L18" s="1447">
        <v>101.2</v>
      </c>
      <c r="M18" s="1164"/>
    </row>
    <row r="19" spans="1:13" s="1832" customFormat="1" ht="14.25" customHeight="1">
      <c r="A19" s="1600"/>
      <c r="B19" s="600" t="s">
        <v>445</v>
      </c>
      <c r="C19" s="1731">
        <v>104.2</v>
      </c>
      <c r="D19" s="1731">
        <v>102.7</v>
      </c>
      <c r="E19" s="1731">
        <v>101.5</v>
      </c>
      <c r="F19" s="1731">
        <v>107.6</v>
      </c>
      <c r="G19" s="1731">
        <v>122.8</v>
      </c>
      <c r="H19" s="1731">
        <v>103</v>
      </c>
      <c r="I19" s="1731">
        <v>107.3</v>
      </c>
      <c r="J19" s="1731">
        <v>105.2</v>
      </c>
      <c r="K19" s="1731">
        <v>100.3</v>
      </c>
      <c r="L19" s="1447">
        <v>102.4</v>
      </c>
      <c r="M19" s="1164"/>
    </row>
    <row r="20" spans="1:13" s="1832" customFormat="1" ht="14.25" customHeight="1">
      <c r="A20" s="1600"/>
      <c r="B20" s="600" t="s">
        <v>446</v>
      </c>
      <c r="C20" s="1731">
        <v>97.8</v>
      </c>
      <c r="D20" s="1731">
        <v>85.4</v>
      </c>
      <c r="E20" s="1731">
        <v>105.1</v>
      </c>
      <c r="F20" s="1731">
        <v>96.7</v>
      </c>
      <c r="G20" s="1731">
        <v>104.1</v>
      </c>
      <c r="H20" s="1731">
        <v>95.1</v>
      </c>
      <c r="I20" s="1731">
        <v>98.3</v>
      </c>
      <c r="J20" s="1731">
        <v>91.3</v>
      </c>
      <c r="K20" s="1731">
        <v>104.4</v>
      </c>
      <c r="L20" s="1447">
        <v>108.6</v>
      </c>
      <c r="M20" s="1164"/>
    </row>
    <row r="21" spans="1:13" s="1832" customFormat="1" ht="14.25" customHeight="1">
      <c r="A21" s="1600"/>
      <c r="B21" s="600" t="s">
        <v>447</v>
      </c>
      <c r="C21" s="1731">
        <v>98.3</v>
      </c>
      <c r="D21" s="1731">
        <v>91.3</v>
      </c>
      <c r="E21" s="1731">
        <v>103.7</v>
      </c>
      <c r="F21" s="1731">
        <v>95.8</v>
      </c>
      <c r="G21" s="1731">
        <v>111.7</v>
      </c>
      <c r="H21" s="1731">
        <v>95.2</v>
      </c>
      <c r="I21" s="1731">
        <v>96.2</v>
      </c>
      <c r="J21" s="1731">
        <v>109.6</v>
      </c>
      <c r="K21" s="1731">
        <v>92.9</v>
      </c>
      <c r="L21" s="1447">
        <v>108.9</v>
      </c>
      <c r="M21" s="1164"/>
    </row>
    <row r="22" spans="1:13" s="579" customFormat="1" ht="39.950000000000003" customHeight="1">
      <c r="A22" s="2479" t="s">
        <v>462</v>
      </c>
      <c r="B22" s="2479"/>
      <c r="C22" s="2479"/>
      <c r="D22" s="2479"/>
      <c r="E22" s="2479"/>
      <c r="F22" s="2479"/>
      <c r="G22" s="2479"/>
      <c r="H22" s="2479"/>
      <c r="I22" s="2479"/>
      <c r="J22" s="2479"/>
      <c r="K22" s="2479"/>
      <c r="L22" s="2479"/>
    </row>
    <row r="23" spans="1:13" s="579" customFormat="1" ht="34.15" customHeight="1">
      <c r="A23" s="2476" t="s">
        <v>329</v>
      </c>
      <c r="B23" s="2476"/>
      <c r="C23" s="2476"/>
      <c r="D23" s="2476"/>
      <c r="E23" s="2476"/>
      <c r="F23" s="2476"/>
      <c r="G23" s="2476"/>
      <c r="H23" s="2476"/>
      <c r="I23" s="2476"/>
      <c r="J23" s="2476"/>
      <c r="K23" s="2476"/>
      <c r="L23" s="2476"/>
    </row>
    <row r="24" spans="1:13" s="579" customFormat="1" ht="14.25" customHeight="1">
      <c r="A24" s="2472"/>
      <c r="B24" s="2473"/>
      <c r="C24" s="2473"/>
      <c r="D24" s="2473"/>
      <c r="E24" s="2473"/>
      <c r="F24" s="2473"/>
      <c r="G24" s="2473"/>
      <c r="H24" s="2473"/>
      <c r="I24" s="2473"/>
      <c r="J24" s="2473"/>
      <c r="K24" s="2473"/>
      <c r="L24" s="2473"/>
    </row>
    <row r="25" spans="1:13" s="301" customFormat="1" ht="16.5" customHeight="1">
      <c r="A25" s="208"/>
      <c r="B25" s="208"/>
      <c r="C25" s="208"/>
      <c r="D25" s="208"/>
      <c r="E25" s="208"/>
      <c r="F25" s="208"/>
      <c r="G25" s="208"/>
      <c r="H25" s="208"/>
      <c r="I25" s="208"/>
      <c r="J25" s="208"/>
      <c r="K25" s="208"/>
      <c r="L25" s="208"/>
    </row>
    <row r="26" spans="1:13" s="207" customFormat="1" ht="12.95" customHeight="1">
      <c r="A26" s="511"/>
      <c r="B26" s="511"/>
      <c r="C26" s="511"/>
      <c r="D26" s="511"/>
      <c r="E26" s="511"/>
      <c r="F26" s="511"/>
      <c r="G26" s="511"/>
      <c r="H26" s="511"/>
      <c r="I26" s="511"/>
      <c r="J26" s="511"/>
      <c r="K26" s="511"/>
      <c r="L26" s="511"/>
    </row>
    <row r="27" spans="1:13" s="207" customFormat="1" ht="12.95" customHeight="1">
      <c r="A27" s="511"/>
      <c r="B27" s="511"/>
      <c r="C27" s="511"/>
      <c r="D27" s="511"/>
      <c r="E27" s="511"/>
      <c r="F27" s="511"/>
      <c r="G27" s="511"/>
      <c r="H27" s="511"/>
      <c r="I27" s="511"/>
      <c r="J27" s="511"/>
      <c r="K27" s="511"/>
      <c r="L27" s="511"/>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K1:L1"/>
    <mergeCell ref="A3:L3"/>
    <mergeCell ref="A22:L22"/>
    <mergeCell ref="A23:L23"/>
    <mergeCell ref="A1:J1"/>
    <mergeCell ref="A24:L24"/>
    <mergeCell ref="A2:I2"/>
    <mergeCell ref="K2:L2"/>
    <mergeCell ref="A4:B6"/>
    <mergeCell ref="C4:C5"/>
    <mergeCell ref="C6:L6"/>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9 B10:B12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pageSetUpPr fitToPage="1"/>
  </sheetPr>
  <dimension ref="A1:BQ34"/>
  <sheetViews>
    <sheetView zoomScaleNormal="100" workbookViewId="0">
      <selection sqref="A1:F1"/>
    </sheetView>
  </sheetViews>
  <sheetFormatPr defaultColWidth="8.75" defaultRowHeight="14.25"/>
  <cols>
    <col min="1" max="1" width="6.75" style="90" customWidth="1"/>
    <col min="2" max="2" width="12.75" style="90" customWidth="1"/>
    <col min="3" max="12" width="11.75" style="90" customWidth="1"/>
    <col min="13" max="16384" width="8.75" style="90"/>
  </cols>
  <sheetData>
    <row r="1" spans="1:12" ht="14.25" customHeight="1">
      <c r="A1" s="2048" t="s">
        <v>263</v>
      </c>
      <c r="B1" s="2048"/>
      <c r="C1" s="2048"/>
      <c r="D1" s="2048"/>
      <c r="E1" s="2048"/>
      <c r="F1" s="2048"/>
      <c r="K1" s="2043"/>
      <c r="L1" s="2043"/>
    </row>
    <row r="2" spans="1:12" s="89" customFormat="1" ht="14.25" customHeight="1">
      <c r="A2" s="2049" t="s">
        <v>265</v>
      </c>
      <c r="B2" s="2049"/>
      <c r="C2" s="2049"/>
      <c r="D2" s="2049"/>
      <c r="E2" s="2049"/>
      <c r="F2" s="2049"/>
      <c r="J2" s="379"/>
      <c r="K2" s="2044"/>
      <c r="L2" s="2044"/>
    </row>
    <row r="3" spans="1:12" s="89" customFormat="1" ht="28.5" customHeight="1">
      <c r="A3" s="2045" t="s">
        <v>374</v>
      </c>
      <c r="B3" s="2046"/>
      <c r="C3" s="2046"/>
      <c r="D3" s="2046"/>
      <c r="E3" s="2046"/>
      <c r="F3" s="2046"/>
      <c r="G3" s="2046"/>
      <c r="H3" s="2046"/>
      <c r="I3" s="2046"/>
      <c r="J3" s="2046"/>
      <c r="K3" s="2046"/>
      <c r="L3" s="2046"/>
    </row>
    <row r="4" spans="1:12" ht="12.75" customHeight="1">
      <c r="A4" s="2050" t="s">
        <v>530</v>
      </c>
      <c r="B4" s="2051"/>
      <c r="C4" s="2056" t="s">
        <v>495</v>
      </c>
      <c r="D4" s="2056"/>
      <c r="E4" s="2056"/>
      <c r="F4" s="2056"/>
      <c r="G4" s="2056"/>
      <c r="H4" s="2056"/>
      <c r="I4" s="2056"/>
      <c r="J4" s="2056"/>
      <c r="K4" s="2056"/>
      <c r="L4" s="2056"/>
    </row>
    <row r="5" spans="1:12" ht="12.75" customHeight="1">
      <c r="A5" s="2052"/>
      <c r="B5" s="2053"/>
      <c r="C5" s="2054"/>
      <c r="D5" s="2054"/>
      <c r="E5" s="2054"/>
      <c r="F5" s="2054"/>
      <c r="G5" s="2054"/>
      <c r="H5" s="2054"/>
      <c r="I5" s="2054"/>
      <c r="J5" s="2054"/>
      <c r="K5" s="2054"/>
      <c r="L5" s="2054"/>
    </row>
    <row r="6" spans="1:12" ht="12.75" customHeight="1">
      <c r="A6" s="2052"/>
      <c r="B6" s="2053"/>
      <c r="C6" s="2050" t="s">
        <v>494</v>
      </c>
      <c r="D6" s="2051"/>
      <c r="E6" s="2057" t="s">
        <v>496</v>
      </c>
      <c r="F6" s="2050"/>
      <c r="G6" s="2057" t="s">
        <v>497</v>
      </c>
      <c r="H6" s="2051"/>
      <c r="I6" s="2057" t="s">
        <v>498</v>
      </c>
      <c r="J6" s="2051"/>
      <c r="K6" s="2057" t="s">
        <v>499</v>
      </c>
      <c r="L6" s="2050"/>
    </row>
    <row r="7" spans="1:12" ht="12.75" customHeight="1">
      <c r="A7" s="2052"/>
      <c r="B7" s="2053"/>
      <c r="C7" s="2052"/>
      <c r="D7" s="2053"/>
      <c r="E7" s="2058"/>
      <c r="F7" s="2052"/>
      <c r="G7" s="2058"/>
      <c r="H7" s="2053"/>
      <c r="I7" s="2058"/>
      <c r="J7" s="2053"/>
      <c r="K7" s="2058"/>
      <c r="L7" s="2052"/>
    </row>
    <row r="8" spans="1:12" ht="12.75" customHeight="1">
      <c r="A8" s="2052"/>
      <c r="B8" s="2053"/>
      <c r="C8" s="2052"/>
      <c r="D8" s="2053"/>
      <c r="E8" s="2058"/>
      <c r="F8" s="2052"/>
      <c r="G8" s="2058"/>
      <c r="H8" s="2053"/>
      <c r="I8" s="2058"/>
      <c r="J8" s="2053"/>
      <c r="K8" s="2058"/>
      <c r="L8" s="2052"/>
    </row>
    <row r="9" spans="1:12" ht="12.75" customHeight="1">
      <c r="A9" s="2052"/>
      <c r="B9" s="2053"/>
      <c r="C9" s="2052"/>
      <c r="D9" s="2053"/>
      <c r="E9" s="2058"/>
      <c r="F9" s="2052"/>
      <c r="G9" s="2058"/>
      <c r="H9" s="2053"/>
      <c r="I9" s="2058"/>
      <c r="J9" s="2053"/>
      <c r="K9" s="2058"/>
      <c r="L9" s="2052"/>
    </row>
    <row r="10" spans="1:12" ht="12.75" customHeight="1">
      <c r="A10" s="2052"/>
      <c r="B10" s="2053"/>
      <c r="C10" s="2052"/>
      <c r="D10" s="2053"/>
      <c r="E10" s="2058"/>
      <c r="F10" s="2052"/>
      <c r="G10" s="2058"/>
      <c r="H10" s="2053"/>
      <c r="I10" s="2058"/>
      <c r="J10" s="2053"/>
      <c r="K10" s="2058"/>
      <c r="L10" s="2052"/>
    </row>
    <row r="11" spans="1:12" ht="12.75" customHeight="1">
      <c r="A11" s="2052"/>
      <c r="B11" s="2053"/>
      <c r="C11" s="2052"/>
      <c r="D11" s="2053"/>
      <c r="E11" s="2058"/>
      <c r="F11" s="2052"/>
      <c r="G11" s="2058"/>
      <c r="H11" s="2053"/>
      <c r="I11" s="2058"/>
      <c r="J11" s="2053"/>
      <c r="K11" s="2058"/>
      <c r="L11" s="2052"/>
    </row>
    <row r="12" spans="1:12" ht="12.75" customHeight="1">
      <c r="A12" s="2052"/>
      <c r="B12" s="2053"/>
      <c r="C12" s="2052"/>
      <c r="D12" s="2053"/>
      <c r="E12" s="2058"/>
      <c r="F12" s="2052"/>
      <c r="G12" s="2058"/>
      <c r="H12" s="2053"/>
      <c r="I12" s="2058"/>
      <c r="J12" s="2053"/>
      <c r="K12" s="2058"/>
      <c r="L12" s="2052"/>
    </row>
    <row r="13" spans="1:12" ht="12.75" customHeight="1">
      <c r="A13" s="2052"/>
      <c r="B13" s="2053"/>
      <c r="C13" s="2054"/>
      <c r="D13" s="2055"/>
      <c r="E13" s="2059"/>
      <c r="F13" s="2054"/>
      <c r="G13" s="2059"/>
      <c r="H13" s="2055"/>
      <c r="I13" s="2059"/>
      <c r="J13" s="2055"/>
      <c r="K13" s="2059"/>
      <c r="L13" s="2054"/>
    </row>
    <row r="14" spans="1:12" ht="38.25" customHeight="1">
      <c r="A14" s="2054"/>
      <c r="B14" s="2055"/>
      <c r="C14" s="540" t="s">
        <v>19</v>
      </c>
      <c r="D14" s="91" t="s">
        <v>20</v>
      </c>
      <c r="E14" s="91" t="s">
        <v>19</v>
      </c>
      <c r="F14" s="91" t="s">
        <v>20</v>
      </c>
      <c r="G14" s="91" t="s">
        <v>19</v>
      </c>
      <c r="H14" s="91" t="s">
        <v>20</v>
      </c>
      <c r="I14" s="91" t="s">
        <v>19</v>
      </c>
      <c r="J14" s="91" t="s">
        <v>20</v>
      </c>
      <c r="K14" s="91" t="s">
        <v>19</v>
      </c>
      <c r="L14" s="316" t="s">
        <v>20</v>
      </c>
    </row>
    <row r="15" spans="1:12" s="545" customFormat="1" ht="14.25" customHeight="1">
      <c r="A15" s="73">
        <v>2023</v>
      </c>
      <c r="B15" s="592" t="s">
        <v>448</v>
      </c>
      <c r="C15" s="74">
        <v>99.3</v>
      </c>
      <c r="D15" s="194" t="s">
        <v>14</v>
      </c>
      <c r="E15" s="736">
        <v>99.7</v>
      </c>
      <c r="F15" s="85" t="s">
        <v>14</v>
      </c>
      <c r="G15" s="736">
        <v>99.3</v>
      </c>
      <c r="H15" s="85" t="s">
        <v>14</v>
      </c>
      <c r="I15" s="736">
        <v>101</v>
      </c>
      <c r="J15" s="85" t="s">
        <v>14</v>
      </c>
      <c r="K15" s="736">
        <v>90.9</v>
      </c>
      <c r="L15" s="453" t="s">
        <v>14</v>
      </c>
    </row>
    <row r="16" spans="1:12" s="545" customFormat="1" ht="14.25" customHeight="1">
      <c r="A16" s="73">
        <v>2024</v>
      </c>
      <c r="B16" s="592" t="s">
        <v>448</v>
      </c>
      <c r="C16" s="74">
        <v>100.8</v>
      </c>
      <c r="D16" s="194" t="s">
        <v>14</v>
      </c>
      <c r="E16" s="88">
        <v>103.3</v>
      </c>
      <c r="F16" s="85" t="s">
        <v>14</v>
      </c>
      <c r="G16" s="88">
        <v>100.3</v>
      </c>
      <c r="H16" s="85" t="s">
        <v>14</v>
      </c>
      <c r="I16" s="88">
        <v>102.4</v>
      </c>
      <c r="J16" s="85" t="s">
        <v>14</v>
      </c>
      <c r="K16" s="88">
        <v>104.2</v>
      </c>
      <c r="L16" s="453" t="s">
        <v>14</v>
      </c>
    </row>
    <row r="17" spans="1:69" customFormat="1">
      <c r="A17" s="75">
        <v>2024</v>
      </c>
      <c r="B17" s="600" t="s">
        <v>445</v>
      </c>
      <c r="C17" s="1177">
        <v>104.8</v>
      </c>
      <c r="D17" s="1175">
        <v>100.1</v>
      </c>
      <c r="E17" s="1177">
        <v>116.4</v>
      </c>
      <c r="F17" s="1175">
        <v>107</v>
      </c>
      <c r="G17" s="1177">
        <v>105.4</v>
      </c>
      <c r="H17" s="1175">
        <v>101.8</v>
      </c>
      <c r="I17" s="1177">
        <v>99.3</v>
      </c>
      <c r="J17" s="1175">
        <v>90</v>
      </c>
      <c r="K17" s="1177">
        <v>110.9</v>
      </c>
      <c r="L17" s="74">
        <v>104</v>
      </c>
      <c r="M17" s="21"/>
      <c r="N17" s="15"/>
      <c r="O17" s="15"/>
      <c r="P17" s="15"/>
      <c r="Q17" s="15"/>
      <c r="R17" s="15"/>
      <c r="S17" s="15"/>
      <c r="T17" s="15"/>
      <c r="U17" s="15"/>
      <c r="V17" s="15"/>
      <c r="W17" s="15"/>
      <c r="X17" s="15"/>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row>
    <row r="18" spans="1:69" customFormat="1">
      <c r="A18" s="75"/>
      <c r="B18" s="600" t="s">
        <v>446</v>
      </c>
      <c r="C18" s="1177">
        <v>101.1</v>
      </c>
      <c r="D18" s="1175">
        <v>98.8</v>
      </c>
      <c r="E18" s="1177">
        <v>97.6</v>
      </c>
      <c r="F18" s="1175">
        <v>96.2</v>
      </c>
      <c r="G18" s="1177">
        <v>101.3</v>
      </c>
      <c r="H18" s="1175">
        <v>100.3</v>
      </c>
      <c r="I18" s="1177">
        <v>99.2</v>
      </c>
      <c r="J18" s="1175">
        <v>90.1</v>
      </c>
      <c r="K18" s="1177">
        <v>104.1</v>
      </c>
      <c r="L18" s="74">
        <v>98.8</v>
      </c>
      <c r="M18" s="21"/>
      <c r="N18" s="15"/>
      <c r="O18" s="15"/>
      <c r="P18" s="15"/>
      <c r="Q18" s="15"/>
      <c r="R18" s="15"/>
      <c r="S18" s="15"/>
      <c r="T18" s="15"/>
      <c r="U18" s="15"/>
      <c r="V18" s="15"/>
      <c r="W18" s="15"/>
      <c r="X18" s="15"/>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row>
    <row r="19" spans="1:69" customFormat="1">
      <c r="A19" s="75"/>
      <c r="B19" s="599" t="s">
        <v>447</v>
      </c>
      <c r="C19" s="1177">
        <v>101.5</v>
      </c>
      <c r="D19" s="1175">
        <v>101.5</v>
      </c>
      <c r="E19" s="1177">
        <v>98</v>
      </c>
      <c r="F19" s="1175">
        <v>106</v>
      </c>
      <c r="G19" s="1177">
        <v>101</v>
      </c>
      <c r="H19" s="1175">
        <v>102.1</v>
      </c>
      <c r="I19" s="1177">
        <v>105.5</v>
      </c>
      <c r="J19" s="1175">
        <v>97.9</v>
      </c>
      <c r="K19" s="1177">
        <v>100.7</v>
      </c>
      <c r="L19" s="74">
        <v>99.1</v>
      </c>
      <c r="M19" s="21"/>
      <c r="N19" s="15"/>
      <c r="O19" s="15"/>
      <c r="P19" s="15"/>
      <c r="Q19" s="15"/>
      <c r="R19" s="15"/>
      <c r="S19" s="15"/>
      <c r="T19" s="15"/>
      <c r="U19" s="15"/>
      <c r="V19" s="15"/>
      <c r="W19" s="15"/>
      <c r="X19" s="15"/>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row>
    <row r="20" spans="1:69" customFormat="1">
      <c r="A20" s="75"/>
      <c r="B20" s="599" t="s">
        <v>438</v>
      </c>
      <c r="C20" s="1268">
        <v>105</v>
      </c>
      <c r="D20" s="1267">
        <v>99.1</v>
      </c>
      <c r="E20" s="1268">
        <v>110.6</v>
      </c>
      <c r="F20" s="1267">
        <v>111</v>
      </c>
      <c r="G20" s="1268">
        <v>105.3</v>
      </c>
      <c r="H20" s="1267">
        <v>99.4</v>
      </c>
      <c r="I20" s="1268">
        <v>101.3</v>
      </c>
      <c r="J20" s="1267">
        <v>95</v>
      </c>
      <c r="K20" s="1268">
        <v>101.3</v>
      </c>
      <c r="L20" s="74">
        <v>95</v>
      </c>
      <c r="M20" s="21"/>
      <c r="N20" s="15"/>
      <c r="O20" s="15"/>
      <c r="P20" s="15"/>
      <c r="Q20" s="15"/>
      <c r="R20" s="15"/>
      <c r="S20" s="15"/>
      <c r="T20" s="15"/>
      <c r="U20" s="15"/>
      <c r="V20" s="15"/>
      <c r="W20" s="15"/>
      <c r="X20" s="15"/>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row>
    <row r="21" spans="1:69" customFormat="1">
      <c r="A21" s="75"/>
      <c r="B21" s="599" t="s">
        <v>439</v>
      </c>
      <c r="C21" s="1268">
        <v>97.4</v>
      </c>
      <c r="D21" s="1267">
        <v>89.2</v>
      </c>
      <c r="E21" s="1268">
        <v>95.9</v>
      </c>
      <c r="F21" s="1267">
        <v>91.5</v>
      </c>
      <c r="G21" s="1268">
        <v>97</v>
      </c>
      <c r="H21" s="1267">
        <v>87.3</v>
      </c>
      <c r="I21" s="1268">
        <v>98.1</v>
      </c>
      <c r="J21" s="1267">
        <v>101.9</v>
      </c>
      <c r="K21" s="1268">
        <v>98.1</v>
      </c>
      <c r="L21" s="74">
        <v>101.9</v>
      </c>
      <c r="M21" s="21"/>
      <c r="N21" s="15"/>
      <c r="O21" s="15"/>
      <c r="P21" s="15"/>
      <c r="Q21" s="15"/>
      <c r="R21" s="15"/>
      <c r="S21" s="15"/>
      <c r="T21" s="15"/>
      <c r="U21" s="15"/>
      <c r="V21" s="15"/>
      <c r="W21" s="15"/>
      <c r="X21" s="15"/>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row>
    <row r="22" spans="1:69" customFormat="1">
      <c r="A22" s="75"/>
      <c r="B22" s="599" t="s">
        <v>440</v>
      </c>
      <c r="C22" s="1268">
        <v>99</v>
      </c>
      <c r="D22" s="1267">
        <v>112.1</v>
      </c>
      <c r="E22" s="1268">
        <v>98.2</v>
      </c>
      <c r="F22" s="1267">
        <v>97.9</v>
      </c>
      <c r="G22" s="1268">
        <v>98.9</v>
      </c>
      <c r="H22" s="1267">
        <v>114</v>
      </c>
      <c r="I22" s="1268">
        <v>100.3</v>
      </c>
      <c r="J22" s="1267">
        <v>102.8</v>
      </c>
      <c r="K22" s="1268">
        <v>98.3</v>
      </c>
      <c r="L22" s="74">
        <v>102.2</v>
      </c>
      <c r="M22" s="21"/>
      <c r="N22" s="15"/>
      <c r="O22" s="15"/>
      <c r="P22" s="15"/>
      <c r="Q22" s="15"/>
      <c r="R22" s="15"/>
      <c r="S22" s="15"/>
      <c r="T22" s="15"/>
      <c r="U22" s="15"/>
      <c r="V22" s="15"/>
      <c r="W22" s="15"/>
      <c r="X22" s="15"/>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row>
    <row r="23" spans="1:69" customFormat="1">
      <c r="A23" s="75"/>
      <c r="B23" s="599">
        <v>10</v>
      </c>
      <c r="C23" s="1177">
        <v>101.2</v>
      </c>
      <c r="D23" s="1175">
        <v>107</v>
      </c>
      <c r="E23" s="1177">
        <v>106.7</v>
      </c>
      <c r="F23" s="1175">
        <v>115.8</v>
      </c>
      <c r="G23" s="1177">
        <v>101.2</v>
      </c>
      <c r="H23" s="1175">
        <v>106.7</v>
      </c>
      <c r="I23" s="1177">
        <v>100.2</v>
      </c>
      <c r="J23" s="1175">
        <v>109.3</v>
      </c>
      <c r="K23" s="1177">
        <v>105.7</v>
      </c>
      <c r="L23" s="74">
        <v>105.6</v>
      </c>
      <c r="M23" s="21"/>
      <c r="N23" s="15"/>
      <c r="O23" s="15"/>
      <c r="P23" s="15"/>
      <c r="Q23" s="15"/>
      <c r="R23" s="15"/>
      <c r="S23" s="15"/>
      <c r="T23" s="15"/>
      <c r="U23" s="15"/>
      <c r="V23" s="15"/>
      <c r="W23" s="15"/>
      <c r="X23" s="15"/>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row>
    <row r="24" spans="1:69" customFormat="1">
      <c r="A24" s="75"/>
      <c r="B24" s="599">
        <v>11</v>
      </c>
      <c r="C24" s="1177">
        <v>93.9</v>
      </c>
      <c r="D24" s="1175">
        <v>91.8</v>
      </c>
      <c r="E24" s="1177">
        <v>101.9</v>
      </c>
      <c r="F24" s="1175">
        <v>83</v>
      </c>
      <c r="G24" s="1177">
        <v>92.1</v>
      </c>
      <c r="H24" s="1175">
        <v>89.1</v>
      </c>
      <c r="I24" s="1177">
        <v>102.9</v>
      </c>
      <c r="J24" s="1175">
        <v>111.1</v>
      </c>
      <c r="K24" s="1177">
        <v>99.7</v>
      </c>
      <c r="L24" s="74">
        <v>94.4</v>
      </c>
      <c r="M24" s="21"/>
      <c r="N24" s="15"/>
      <c r="O24" s="15"/>
      <c r="P24" s="15"/>
      <c r="Q24" s="15"/>
      <c r="R24" s="15"/>
      <c r="S24" s="15"/>
      <c r="T24" s="15"/>
      <c r="U24" s="15"/>
      <c r="V24" s="15"/>
      <c r="W24" s="15"/>
      <c r="X24" s="15"/>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row>
    <row r="25" spans="1:69" customFormat="1">
      <c r="A25" s="75"/>
      <c r="B25" s="599">
        <v>12</v>
      </c>
      <c r="C25" s="1177">
        <v>99.9</v>
      </c>
      <c r="D25" s="1175">
        <v>92.2</v>
      </c>
      <c r="E25" s="1177">
        <v>121.3</v>
      </c>
      <c r="F25" s="1175">
        <v>87.4</v>
      </c>
      <c r="G25" s="1177">
        <v>99.8</v>
      </c>
      <c r="H25" s="1175">
        <v>89.6</v>
      </c>
      <c r="I25" s="1177">
        <v>99.4</v>
      </c>
      <c r="J25" s="1175">
        <v>105</v>
      </c>
      <c r="K25" s="1177">
        <v>99.4</v>
      </c>
      <c r="L25" s="74">
        <v>102.5</v>
      </c>
      <c r="M25" s="21"/>
      <c r="N25" s="15"/>
      <c r="O25" s="15"/>
      <c r="P25" s="15"/>
      <c r="Q25" s="15"/>
      <c r="R25" s="15"/>
      <c r="S25" s="15"/>
      <c r="T25" s="15"/>
      <c r="U25" s="15"/>
      <c r="V25" s="15"/>
      <c r="W25" s="15"/>
      <c r="X25" s="15"/>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row>
    <row r="26" spans="1:69" customFormat="1">
      <c r="A26" s="75">
        <v>2025</v>
      </c>
      <c r="B26" s="599" t="s">
        <v>442</v>
      </c>
      <c r="C26" s="209">
        <v>98.3</v>
      </c>
      <c r="D26" s="88">
        <v>105.1</v>
      </c>
      <c r="E26" s="209">
        <v>97.3</v>
      </c>
      <c r="F26" s="88">
        <v>74.3</v>
      </c>
      <c r="G26" s="209">
        <v>96.5</v>
      </c>
      <c r="H26" s="88">
        <v>104.2</v>
      </c>
      <c r="I26" s="209">
        <v>106.9</v>
      </c>
      <c r="J26" s="88">
        <v>113.8</v>
      </c>
      <c r="K26" s="209">
        <v>101.1</v>
      </c>
      <c r="L26" s="74">
        <v>91.3</v>
      </c>
      <c r="M26" s="21"/>
      <c r="N26" s="15"/>
      <c r="O26" s="15"/>
      <c r="P26" s="15"/>
      <c r="Q26" s="15"/>
      <c r="R26" s="15"/>
      <c r="S26" s="15"/>
      <c r="T26" s="15"/>
      <c r="U26" s="15"/>
      <c r="V26" s="15"/>
      <c r="W26" s="15"/>
      <c r="X26" s="15"/>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row>
    <row r="27" spans="1:69" customFormat="1">
      <c r="A27" s="75"/>
      <c r="B27" s="599" t="s">
        <v>443</v>
      </c>
      <c r="C27" s="209">
        <v>103.8</v>
      </c>
      <c r="D27" s="88">
        <v>107.1</v>
      </c>
      <c r="E27" s="209">
        <v>95</v>
      </c>
      <c r="F27" s="88">
        <v>122.6</v>
      </c>
      <c r="G27" s="209">
        <v>104</v>
      </c>
      <c r="H27" s="88">
        <v>110.6</v>
      </c>
      <c r="I27" s="209">
        <v>103.6</v>
      </c>
      <c r="J27" s="88">
        <v>91.8</v>
      </c>
      <c r="K27" s="209">
        <v>102.3</v>
      </c>
      <c r="L27" s="74">
        <v>101.1</v>
      </c>
      <c r="M27" s="21"/>
      <c r="N27" s="15"/>
      <c r="O27" s="15"/>
      <c r="P27" s="15"/>
      <c r="Q27" s="15"/>
      <c r="R27" s="15"/>
      <c r="S27" s="15"/>
      <c r="T27" s="15"/>
      <c r="U27" s="15"/>
      <c r="V27" s="15"/>
      <c r="W27" s="15"/>
      <c r="X27" s="15"/>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row>
    <row r="28" spans="1:69" customFormat="1">
      <c r="A28" s="75"/>
      <c r="B28" s="599" t="s">
        <v>444</v>
      </c>
      <c r="C28" s="209">
        <v>106.3</v>
      </c>
      <c r="D28" s="88">
        <v>104.7</v>
      </c>
      <c r="E28" s="209">
        <v>100.6</v>
      </c>
      <c r="F28" s="88">
        <v>121.4</v>
      </c>
      <c r="G28" s="209">
        <v>106.8</v>
      </c>
      <c r="H28" s="88">
        <v>105.5</v>
      </c>
      <c r="I28" s="209">
        <v>104.8</v>
      </c>
      <c r="J28" s="88">
        <v>99.6</v>
      </c>
      <c r="K28" s="209">
        <v>102.2</v>
      </c>
      <c r="L28" s="74">
        <v>106.9</v>
      </c>
      <c r="M28" s="21"/>
      <c r="N28" s="15"/>
      <c r="O28" s="15"/>
      <c r="P28" s="15"/>
      <c r="Q28" s="15"/>
      <c r="R28" s="15"/>
      <c r="S28" s="15"/>
      <c r="T28" s="15"/>
      <c r="U28" s="15"/>
      <c r="V28" s="15"/>
      <c r="W28" s="15"/>
      <c r="X28" s="15"/>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row>
    <row r="29" spans="1:69" customFormat="1">
      <c r="A29" s="75"/>
      <c r="B29" s="600" t="s">
        <v>445</v>
      </c>
      <c r="C29" s="1802">
        <v>103.7</v>
      </c>
      <c r="D29" s="1798">
        <v>97.6</v>
      </c>
      <c r="E29" s="1802">
        <v>91.6</v>
      </c>
      <c r="F29" s="1798">
        <v>97.4</v>
      </c>
      <c r="G29" s="1802">
        <v>104.2</v>
      </c>
      <c r="H29" s="1798">
        <v>99.3</v>
      </c>
      <c r="I29" s="1802">
        <v>102.1</v>
      </c>
      <c r="J29" s="1798">
        <v>87.6</v>
      </c>
      <c r="K29" s="1802">
        <v>99.4</v>
      </c>
      <c r="L29" s="1592">
        <v>101.1</v>
      </c>
      <c r="M29" s="21"/>
      <c r="N29" s="15"/>
      <c r="O29" s="15"/>
      <c r="P29" s="15"/>
      <c r="Q29" s="15"/>
      <c r="R29" s="15"/>
      <c r="S29" s="15"/>
      <c r="T29" s="15"/>
      <c r="U29" s="15"/>
      <c r="V29" s="15"/>
      <c r="W29" s="15"/>
      <c r="X29" s="15"/>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row>
    <row r="30" spans="1:69" customFormat="1">
      <c r="A30" s="75"/>
      <c r="B30" s="600" t="s">
        <v>446</v>
      </c>
      <c r="C30" s="1802">
        <v>103.9</v>
      </c>
      <c r="D30" s="1798">
        <v>99.1</v>
      </c>
      <c r="E30" s="1802">
        <v>94.6</v>
      </c>
      <c r="F30" s="1798">
        <v>99.2</v>
      </c>
      <c r="G30" s="1802">
        <v>104.5</v>
      </c>
      <c r="H30" s="1798">
        <v>100.6</v>
      </c>
      <c r="I30" s="1802">
        <v>101.3</v>
      </c>
      <c r="J30" s="1798">
        <v>89.5</v>
      </c>
      <c r="K30" s="1802">
        <v>98.5</v>
      </c>
      <c r="L30" s="1592">
        <v>97.8</v>
      </c>
      <c r="M30" s="21"/>
      <c r="N30" s="15"/>
      <c r="O30" s="15"/>
      <c r="P30" s="15"/>
      <c r="Q30" s="15"/>
      <c r="R30" s="15"/>
      <c r="S30" s="15"/>
      <c r="T30" s="15"/>
      <c r="U30" s="15"/>
      <c r="V30" s="15"/>
      <c r="W30" s="15"/>
      <c r="X30" s="15"/>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row>
    <row r="31" spans="1:69" customFormat="1">
      <c r="A31" s="75"/>
      <c r="B31" s="1567" t="s">
        <v>447</v>
      </c>
      <c r="C31" s="1802">
        <v>99.5</v>
      </c>
      <c r="D31" s="1798">
        <v>97.3</v>
      </c>
      <c r="E31" s="1802">
        <v>89.7</v>
      </c>
      <c r="F31" s="1798">
        <v>100.6</v>
      </c>
      <c r="G31" s="1802">
        <v>100</v>
      </c>
      <c r="H31" s="1798">
        <v>97.6</v>
      </c>
      <c r="I31" s="1802">
        <v>97</v>
      </c>
      <c r="J31" s="1798">
        <v>93.7</v>
      </c>
      <c r="K31" s="1802">
        <v>99.6</v>
      </c>
      <c r="L31" s="1592">
        <v>100.2</v>
      </c>
      <c r="M31" s="21"/>
      <c r="N31" s="15"/>
      <c r="O31" s="15"/>
      <c r="P31" s="15"/>
      <c r="Q31" s="15"/>
      <c r="R31" s="15"/>
      <c r="S31" s="15"/>
      <c r="T31" s="15"/>
      <c r="U31" s="15"/>
      <c r="V31" s="15"/>
      <c r="W31" s="15"/>
      <c r="X31" s="15"/>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row>
    <row r="32" spans="1:69" s="42" customFormat="1" ht="20.100000000000001" customHeight="1">
      <c r="A32" s="2060" t="s">
        <v>1631</v>
      </c>
      <c r="B32" s="2060"/>
      <c r="C32" s="2060"/>
      <c r="D32" s="2060"/>
      <c r="E32" s="2060"/>
      <c r="F32" s="2060"/>
      <c r="G32" s="2060"/>
      <c r="H32" s="2060"/>
      <c r="I32" s="2060"/>
      <c r="J32" s="2060"/>
      <c r="K32" s="2060"/>
      <c r="L32" s="2060"/>
    </row>
    <row r="33" spans="1:12" s="89" customFormat="1" ht="14.1" customHeight="1">
      <c r="A33" s="2047" t="s">
        <v>1632</v>
      </c>
      <c r="B33" s="2047"/>
      <c r="C33" s="2047"/>
      <c r="D33" s="2047"/>
      <c r="E33" s="2047"/>
      <c r="F33" s="2047"/>
      <c r="G33" s="2047"/>
      <c r="H33" s="2047"/>
      <c r="I33" s="2047"/>
      <c r="J33" s="2047"/>
      <c r="K33" s="2047"/>
      <c r="L33" s="2047"/>
    </row>
    <row r="34" spans="1:12">
      <c r="A34" s="93"/>
      <c r="B34" s="93"/>
      <c r="C34" s="93"/>
      <c r="D34" s="93"/>
      <c r="E34" s="93"/>
      <c r="F34" s="93"/>
      <c r="G34" s="93"/>
      <c r="H34" s="93"/>
      <c r="I34" s="93"/>
      <c r="J34" s="93"/>
      <c r="K34" s="93"/>
      <c r="L34" s="93"/>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17:B19 B20:B22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Arkusz51">
    <pageSetUpPr fitToPage="1"/>
  </sheetPr>
  <dimension ref="A1:S61"/>
  <sheetViews>
    <sheetView zoomScaleNormal="100" workbookViewId="0">
      <selection sqref="A1:F1"/>
    </sheetView>
  </sheetViews>
  <sheetFormatPr defaultColWidth="9" defaultRowHeight="12.75"/>
  <cols>
    <col min="1" max="1" width="6.75" style="101" customWidth="1"/>
    <col min="2" max="2" width="10.75" style="101" customWidth="1"/>
    <col min="3" max="7" width="12.75" style="101" customWidth="1"/>
    <col min="8" max="8" width="9" style="167"/>
    <col min="9" max="16384" width="9" style="101"/>
  </cols>
  <sheetData>
    <row r="1" spans="1:16" s="152" customFormat="1" ht="16.350000000000001" customHeight="1">
      <c r="A1" s="2480" t="s">
        <v>51</v>
      </c>
      <c r="B1" s="2480"/>
      <c r="H1" s="1774"/>
    </row>
    <row r="2" spans="1:16" s="210" customFormat="1" ht="16.350000000000001" customHeight="1">
      <c r="A2" s="2445" t="s">
        <v>167</v>
      </c>
      <c r="B2" s="2445"/>
      <c r="H2" s="1775"/>
    </row>
    <row r="3" spans="1:16" ht="14.25" customHeight="1">
      <c r="A3" s="2481" t="s">
        <v>397</v>
      </c>
      <c r="B3" s="2481"/>
      <c r="C3" s="2481"/>
      <c r="D3" s="2481"/>
      <c r="E3" s="2481"/>
      <c r="F3" s="2481"/>
      <c r="G3" s="2481"/>
    </row>
    <row r="4" spans="1:16" s="102" customFormat="1" ht="14.25" customHeight="1">
      <c r="A4" s="2482" t="s">
        <v>899</v>
      </c>
      <c r="B4" s="2482"/>
      <c r="C4" s="2482"/>
      <c r="D4" s="2482"/>
      <c r="E4" s="2482"/>
      <c r="F4" s="2482"/>
      <c r="G4" s="2482"/>
      <c r="H4" s="1776"/>
    </row>
    <row r="5" spans="1:16" s="102" customFormat="1" ht="28.5" customHeight="1">
      <c r="A5" s="2353" t="s">
        <v>374</v>
      </c>
      <c r="B5" s="2354"/>
      <c r="C5" s="2354"/>
      <c r="D5" s="2354"/>
      <c r="E5" s="2354"/>
      <c r="F5" s="2354"/>
      <c r="G5" s="2354"/>
      <c r="H5" s="1776"/>
    </row>
    <row r="6" spans="1:16" ht="25.5" customHeight="1">
      <c r="A6" s="2091" t="s">
        <v>900</v>
      </c>
      <c r="B6" s="2092"/>
      <c r="C6" s="2105" t="s">
        <v>901</v>
      </c>
      <c r="D6" s="211"/>
      <c r="E6" s="2105" t="s">
        <v>903</v>
      </c>
      <c r="F6" s="211"/>
      <c r="G6" s="2464" t="s">
        <v>905</v>
      </c>
    </row>
    <row r="7" spans="1:16" ht="51" customHeight="1">
      <c r="A7" s="2095"/>
      <c r="B7" s="2096"/>
      <c r="C7" s="2108"/>
      <c r="D7" s="277" t="s">
        <v>902</v>
      </c>
      <c r="E7" s="2108"/>
      <c r="F7" s="277" t="s">
        <v>904</v>
      </c>
      <c r="G7" s="2483"/>
    </row>
    <row r="8" spans="1:16" ht="30" customHeight="1">
      <c r="A8" s="2091" t="s">
        <v>906</v>
      </c>
      <c r="B8" s="2091"/>
      <c r="C8" s="2091"/>
      <c r="D8" s="2091"/>
      <c r="E8" s="2091"/>
      <c r="F8" s="2091"/>
      <c r="G8" s="2091"/>
    </row>
    <row r="9" spans="1:16" s="945" customFormat="1" ht="14.25" customHeight="1">
      <c r="A9" s="146">
        <v>2023</v>
      </c>
      <c r="B9" s="599" t="s">
        <v>448</v>
      </c>
      <c r="C9" s="766">
        <v>5711.2</v>
      </c>
      <c r="D9" s="766">
        <v>1689</v>
      </c>
      <c r="E9" s="766">
        <v>14637</v>
      </c>
      <c r="F9" s="766">
        <v>4002.7</v>
      </c>
      <c r="G9" s="1769">
        <v>43.4</v>
      </c>
      <c r="H9" s="148"/>
      <c r="I9" s="101"/>
      <c r="J9" s="101"/>
      <c r="K9" s="101"/>
    </row>
    <row r="10" spans="1:16" s="1379" customFormat="1" ht="14.25" customHeight="1">
      <c r="A10" s="146">
        <v>2024</v>
      </c>
      <c r="B10" s="599" t="s">
        <v>448</v>
      </c>
      <c r="C10" s="1512">
        <v>6143.9</v>
      </c>
      <c r="D10" s="1512">
        <v>2038.1</v>
      </c>
      <c r="E10" s="1512">
        <v>15506.4</v>
      </c>
      <c r="F10" s="1512">
        <v>4772.7</v>
      </c>
      <c r="G10" s="1770">
        <v>43.6</v>
      </c>
      <c r="H10" s="148"/>
      <c r="I10" s="101"/>
      <c r="J10" s="101"/>
      <c r="K10" s="101"/>
    </row>
    <row r="11" spans="1:16" s="813" customFormat="1" ht="14.25" customHeight="1">
      <c r="A11" s="146"/>
      <c r="B11" s="402" t="s">
        <v>24</v>
      </c>
      <c r="C11" s="823">
        <v>107.6</v>
      </c>
      <c r="D11" s="823">
        <v>120.7</v>
      </c>
      <c r="E11" s="823">
        <v>105.9</v>
      </c>
      <c r="F11" s="823">
        <v>119.2</v>
      </c>
      <c r="G11" s="1771" t="s">
        <v>14</v>
      </c>
      <c r="H11" s="824"/>
      <c r="I11" s="824"/>
      <c r="J11" s="824"/>
      <c r="K11" s="824"/>
      <c r="L11" s="824"/>
      <c r="M11" s="824"/>
      <c r="N11" s="824"/>
      <c r="O11" s="824"/>
      <c r="P11" s="824"/>
    </row>
    <row r="12" spans="1:16" s="1080" customFormat="1" ht="14.25" customHeight="1">
      <c r="A12" s="146">
        <v>2024</v>
      </c>
      <c r="B12" s="386" t="s">
        <v>456</v>
      </c>
      <c r="C12" s="755">
        <v>1219.5999999999999</v>
      </c>
      <c r="D12" s="755">
        <v>365.1</v>
      </c>
      <c r="E12" s="755">
        <v>3287.5</v>
      </c>
      <c r="F12" s="755">
        <v>887.1</v>
      </c>
      <c r="G12" s="1772">
        <v>39.1</v>
      </c>
      <c r="H12" s="148"/>
    </row>
    <row r="13" spans="1:16" s="1165" customFormat="1" ht="14.25" customHeight="1">
      <c r="A13" s="146"/>
      <c r="B13" s="386" t="s">
        <v>459</v>
      </c>
      <c r="C13" s="1175">
        <v>1474.4</v>
      </c>
      <c r="D13" s="1175">
        <v>483.7</v>
      </c>
      <c r="E13" s="1175">
        <v>3549.1</v>
      </c>
      <c r="F13" s="1175">
        <v>1109.5999999999999</v>
      </c>
      <c r="G13" s="1772">
        <v>41.7</v>
      </c>
      <c r="H13" s="148"/>
    </row>
    <row r="14" spans="1:16" s="1263" customFormat="1" ht="14.25" customHeight="1">
      <c r="A14" s="146"/>
      <c r="B14" s="386" t="s">
        <v>460</v>
      </c>
      <c r="C14" s="1175">
        <v>1911.6</v>
      </c>
      <c r="D14" s="1175">
        <v>651.20000000000005</v>
      </c>
      <c r="E14" s="1175">
        <v>5050.3999999999996</v>
      </c>
      <c r="F14" s="1175">
        <v>1523.1</v>
      </c>
      <c r="G14" s="1772">
        <v>52.8</v>
      </c>
      <c r="H14" s="148"/>
    </row>
    <row r="15" spans="1:16" s="1379" customFormat="1" ht="14.25" customHeight="1">
      <c r="A15" s="146"/>
      <c r="B15" s="386" t="s">
        <v>461</v>
      </c>
      <c r="C15" s="1267">
        <v>1538.3</v>
      </c>
      <c r="D15" s="1267">
        <v>538</v>
      </c>
      <c r="E15" s="1267">
        <v>3619.5</v>
      </c>
      <c r="F15" s="1267">
        <v>1252.9000000000001</v>
      </c>
      <c r="G15" s="1772">
        <v>39.6</v>
      </c>
      <c r="H15" s="148"/>
    </row>
    <row r="16" spans="1:16" s="1601" customFormat="1" ht="14.25" customHeight="1">
      <c r="A16" s="1600">
        <v>2025</v>
      </c>
      <c r="B16" s="386" t="s">
        <v>456</v>
      </c>
      <c r="C16" s="1612">
        <v>1387.6</v>
      </c>
      <c r="D16" s="1612">
        <v>423.6</v>
      </c>
      <c r="E16" s="1612">
        <v>3671.3</v>
      </c>
      <c r="F16" s="1612">
        <v>1026.5999999999999</v>
      </c>
      <c r="G16" s="1772">
        <v>39.700000000000003</v>
      </c>
      <c r="H16" s="148"/>
    </row>
    <row r="17" spans="1:19" s="1833" customFormat="1" ht="14.25" customHeight="1">
      <c r="A17" s="1600"/>
      <c r="B17" s="386" t="s">
        <v>459</v>
      </c>
      <c r="C17" s="1612">
        <v>1674.8</v>
      </c>
      <c r="D17" s="1612">
        <v>556.1</v>
      </c>
      <c r="E17" s="1612">
        <v>4003.2</v>
      </c>
      <c r="F17" s="1612">
        <v>1320.9</v>
      </c>
      <c r="G17" s="1541">
        <v>42</v>
      </c>
      <c r="H17" s="148"/>
      <c r="I17" s="148"/>
      <c r="J17" s="148"/>
      <c r="K17" s="148"/>
    </row>
    <row r="18" spans="1:19" s="281" customFormat="1" ht="14.25" customHeight="1">
      <c r="A18" s="146"/>
      <c r="B18" s="402" t="s">
        <v>24</v>
      </c>
      <c r="C18" s="741">
        <v>113.6</v>
      </c>
      <c r="D18" s="741">
        <v>115</v>
      </c>
      <c r="E18" s="741">
        <v>112.8</v>
      </c>
      <c r="F18" s="741">
        <v>119</v>
      </c>
      <c r="G18" s="1771" t="s">
        <v>14</v>
      </c>
      <c r="H18" s="148"/>
      <c r="I18" s="148"/>
      <c r="J18" s="148"/>
      <c r="K18" s="148"/>
      <c r="L18" s="1768"/>
      <c r="M18" s="1768"/>
      <c r="N18" s="1768"/>
      <c r="O18" s="1768"/>
      <c r="P18" s="1768"/>
      <c r="Q18" s="1768"/>
      <c r="R18" s="1768"/>
      <c r="S18" s="1768"/>
    </row>
    <row r="19" spans="1:19" s="281" customFormat="1" ht="30" customHeight="1">
      <c r="A19" s="2484" t="s">
        <v>1784</v>
      </c>
      <c r="B19" s="2484"/>
      <c r="C19" s="2484"/>
      <c r="D19" s="2484"/>
      <c r="E19" s="2484"/>
      <c r="F19" s="2484"/>
      <c r="G19" s="2484"/>
      <c r="H19" s="148"/>
      <c r="I19" s="136"/>
      <c r="J19" s="136"/>
      <c r="K19" s="136"/>
      <c r="L19" s="136"/>
      <c r="M19" s="136"/>
      <c r="N19" s="136"/>
      <c r="O19" s="136"/>
    </row>
    <row r="20" spans="1:19" ht="14.25" customHeight="1">
      <c r="A20" s="146">
        <v>2023</v>
      </c>
      <c r="B20" s="599" t="s">
        <v>448</v>
      </c>
      <c r="C20" s="766">
        <v>4478.3999999999996</v>
      </c>
      <c r="D20" s="766">
        <v>1508.1</v>
      </c>
      <c r="E20" s="766">
        <v>9803.9</v>
      </c>
      <c r="F20" s="766">
        <v>3538.8</v>
      </c>
      <c r="G20" s="1770">
        <v>47.5</v>
      </c>
    </row>
    <row r="21" spans="1:19" ht="14.25" customHeight="1">
      <c r="A21" s="146">
        <v>2024</v>
      </c>
      <c r="B21" s="599" t="s">
        <v>448</v>
      </c>
      <c r="C21" s="1512">
        <v>4781.8999999999996</v>
      </c>
      <c r="D21" s="1512">
        <v>1791.9</v>
      </c>
      <c r="E21" s="1512">
        <v>10405.200000000001</v>
      </c>
      <c r="F21" s="1512">
        <v>4133.5</v>
      </c>
      <c r="G21" s="1770">
        <v>48.8</v>
      </c>
    </row>
    <row r="22" spans="1:19" ht="14.25" customHeight="1">
      <c r="A22" s="146"/>
      <c r="B22" s="402" t="s">
        <v>24</v>
      </c>
      <c r="C22" s="741">
        <v>106.8</v>
      </c>
      <c r="D22" s="741">
        <v>118.8</v>
      </c>
      <c r="E22" s="741">
        <v>106.1</v>
      </c>
      <c r="F22" s="741">
        <v>116.8</v>
      </c>
      <c r="G22" s="1771" t="s">
        <v>14</v>
      </c>
    </row>
    <row r="23" spans="1:19" s="1080" customFormat="1" ht="14.25" customHeight="1">
      <c r="A23" s="146">
        <v>2024</v>
      </c>
      <c r="B23" s="386" t="s">
        <v>456</v>
      </c>
      <c r="C23" s="755">
        <v>949.3</v>
      </c>
      <c r="D23" s="755">
        <v>324.2</v>
      </c>
      <c r="E23" s="755">
        <v>2194.6</v>
      </c>
      <c r="F23" s="755">
        <v>776.4</v>
      </c>
      <c r="G23" s="1772">
        <v>42.7</v>
      </c>
      <c r="H23" s="148"/>
    </row>
    <row r="24" spans="1:19" s="1165" customFormat="1" ht="14.25" customHeight="1">
      <c r="A24" s="146"/>
      <c r="B24" s="386" t="s">
        <v>459</v>
      </c>
      <c r="C24" s="1175">
        <v>1164.2</v>
      </c>
      <c r="D24" s="1175">
        <v>436.1</v>
      </c>
      <c r="E24" s="1175">
        <v>2432</v>
      </c>
      <c r="F24" s="1175">
        <v>987.1</v>
      </c>
      <c r="G24" s="1772">
        <v>46.9</v>
      </c>
      <c r="H24" s="148"/>
    </row>
    <row r="25" spans="1:19" s="1263" customFormat="1" ht="14.25" customHeight="1">
      <c r="A25" s="146"/>
      <c r="B25" s="386" t="s">
        <v>460</v>
      </c>
      <c r="C25" s="1175">
        <v>1445.7</v>
      </c>
      <c r="D25" s="1175">
        <v>563.1</v>
      </c>
      <c r="E25" s="1175">
        <v>3247.1</v>
      </c>
      <c r="F25" s="1175">
        <v>1296</v>
      </c>
      <c r="G25" s="1772">
        <v>58.6</v>
      </c>
      <c r="H25" s="148"/>
    </row>
    <row r="26" spans="1:19" s="1379" customFormat="1" ht="14.25" customHeight="1">
      <c r="A26" s="146"/>
      <c r="B26" s="386" t="s">
        <v>461</v>
      </c>
      <c r="C26" s="1267">
        <v>1222.7</v>
      </c>
      <c r="D26" s="1267">
        <v>468.6</v>
      </c>
      <c r="E26" s="1267">
        <v>2531.6</v>
      </c>
      <c r="F26" s="1267">
        <v>1073.9000000000001</v>
      </c>
      <c r="G26" s="1772">
        <v>46.4</v>
      </c>
      <c r="H26" s="148"/>
    </row>
    <row r="27" spans="1:19" s="1601" customFormat="1" ht="14.25" customHeight="1">
      <c r="A27" s="1600">
        <v>2025</v>
      </c>
      <c r="B27" s="386" t="s">
        <v>456</v>
      </c>
      <c r="C27" s="1612">
        <v>1049</v>
      </c>
      <c r="D27" s="1612">
        <v>368.6</v>
      </c>
      <c r="E27" s="1612">
        <v>2394.6</v>
      </c>
      <c r="F27" s="1612">
        <v>875.3</v>
      </c>
      <c r="G27" s="1772">
        <v>44.4</v>
      </c>
      <c r="H27" s="148"/>
    </row>
    <row r="28" spans="1:19" s="1833" customFormat="1" ht="14.25" customHeight="1">
      <c r="A28" s="1600"/>
      <c r="B28" s="386" t="s">
        <v>459</v>
      </c>
      <c r="C28" s="1872">
        <v>1280.8</v>
      </c>
      <c r="D28" s="1872">
        <v>481.6</v>
      </c>
      <c r="E28" s="1872">
        <v>2713.2</v>
      </c>
      <c r="F28" s="1872">
        <v>1124.3</v>
      </c>
      <c r="G28" s="1873">
        <v>49.5</v>
      </c>
      <c r="H28" s="148"/>
      <c r="I28" s="148"/>
      <c r="J28" s="148"/>
      <c r="K28" s="148"/>
    </row>
    <row r="29" spans="1:19" ht="14.25" customHeight="1">
      <c r="A29" s="146"/>
      <c r="B29" s="402" t="s">
        <v>24</v>
      </c>
      <c r="C29" s="741">
        <v>110</v>
      </c>
      <c r="D29" s="741">
        <v>110.4</v>
      </c>
      <c r="E29" s="741">
        <v>111.6</v>
      </c>
      <c r="F29" s="741">
        <v>113.9</v>
      </c>
      <c r="G29" s="1771" t="s">
        <v>14</v>
      </c>
      <c r="H29" s="516"/>
      <c r="I29" s="516"/>
      <c r="J29" s="516"/>
      <c r="K29" s="516"/>
      <c r="L29" s="516"/>
      <c r="M29" s="516"/>
      <c r="N29" s="516"/>
      <c r="O29" s="516"/>
      <c r="P29" s="516"/>
      <c r="Q29" s="516"/>
      <c r="R29" s="516"/>
    </row>
    <row r="30" spans="1:19" ht="30" customHeight="1">
      <c r="A30" s="2484" t="s">
        <v>907</v>
      </c>
      <c r="B30" s="2484"/>
      <c r="C30" s="2484"/>
      <c r="D30" s="2484"/>
      <c r="E30" s="2484"/>
      <c r="F30" s="2484"/>
      <c r="G30" s="2484"/>
      <c r="H30" s="516"/>
      <c r="I30" s="516"/>
      <c r="J30" s="516"/>
      <c r="K30" s="516"/>
      <c r="L30" s="516"/>
      <c r="M30" s="516"/>
      <c r="N30" s="516"/>
      <c r="O30" s="516"/>
    </row>
    <row r="31" spans="1:19" s="167" customFormat="1" ht="14.25" customHeight="1">
      <c r="A31" s="146">
        <v>2023</v>
      </c>
      <c r="B31" s="599" t="s">
        <v>448</v>
      </c>
      <c r="C31" s="766">
        <v>3991.4</v>
      </c>
      <c r="D31" s="766">
        <v>1371.7</v>
      </c>
      <c r="E31" s="766">
        <v>8567.7999999999993</v>
      </c>
      <c r="F31" s="766">
        <v>3190.2</v>
      </c>
      <c r="G31" s="1770">
        <v>49.1</v>
      </c>
    </row>
    <row r="32" spans="1:19" s="167" customFormat="1" ht="14.25" customHeight="1">
      <c r="A32" s="146">
        <v>2024</v>
      </c>
      <c r="B32" s="599" t="s">
        <v>448</v>
      </c>
      <c r="C32" s="1512">
        <v>4199</v>
      </c>
      <c r="D32" s="1512">
        <v>1572.1</v>
      </c>
      <c r="E32" s="1512">
        <v>8987.7000000000007</v>
      </c>
      <c r="F32" s="1512">
        <v>3627.4</v>
      </c>
      <c r="G32" s="1770">
        <v>50.7</v>
      </c>
    </row>
    <row r="33" spans="1:18" ht="14.25" customHeight="1">
      <c r="A33" s="146"/>
      <c r="B33" s="402" t="s">
        <v>24</v>
      </c>
      <c r="C33" s="741">
        <v>105.2</v>
      </c>
      <c r="D33" s="741">
        <v>114.6</v>
      </c>
      <c r="E33" s="741">
        <v>104.9</v>
      </c>
      <c r="F33" s="741">
        <v>113.7</v>
      </c>
      <c r="G33" s="1771" t="s">
        <v>14</v>
      </c>
    </row>
    <row r="34" spans="1:18" ht="14.25" customHeight="1">
      <c r="A34" s="146">
        <v>2024</v>
      </c>
      <c r="B34" s="386" t="s">
        <v>456</v>
      </c>
      <c r="C34" s="755">
        <v>839.2</v>
      </c>
      <c r="D34" s="755">
        <v>289.60000000000002</v>
      </c>
      <c r="E34" s="755">
        <v>1898.7</v>
      </c>
      <c r="F34" s="755">
        <v>686</v>
      </c>
      <c r="G34" s="1770">
        <v>44.2</v>
      </c>
      <c r="H34" s="516"/>
      <c r="I34" s="516"/>
      <c r="J34" s="516"/>
      <c r="K34" s="516"/>
      <c r="L34" s="516"/>
      <c r="M34" s="516"/>
      <c r="N34" s="516"/>
      <c r="O34" s="516"/>
    </row>
    <row r="35" spans="1:18" ht="14.25" customHeight="1">
      <c r="A35" s="146"/>
      <c r="B35" s="386" t="s">
        <v>459</v>
      </c>
      <c r="C35" s="1175">
        <v>1030.5</v>
      </c>
      <c r="D35" s="1175">
        <v>386.8</v>
      </c>
      <c r="E35" s="1175">
        <v>2119.5</v>
      </c>
      <c r="F35" s="1175">
        <v>876.2</v>
      </c>
      <c r="G35" s="1770">
        <v>49.1</v>
      </c>
      <c r="H35" s="516"/>
      <c r="I35" s="516"/>
      <c r="J35" s="516"/>
      <c r="K35" s="516"/>
      <c r="L35" s="516"/>
      <c r="M35" s="516"/>
      <c r="N35" s="516"/>
      <c r="O35" s="516"/>
    </row>
    <row r="36" spans="1:18" ht="14.25" customHeight="1">
      <c r="A36" s="146"/>
      <c r="B36" s="386" t="s">
        <v>460</v>
      </c>
      <c r="C36" s="1175">
        <v>1240.2</v>
      </c>
      <c r="D36" s="1175">
        <v>485.9</v>
      </c>
      <c r="E36" s="1175">
        <v>2742.6</v>
      </c>
      <c r="F36" s="1175">
        <v>1124.2</v>
      </c>
      <c r="G36" s="1770">
        <v>59.8</v>
      </c>
      <c r="H36" s="516"/>
      <c r="I36" s="516"/>
      <c r="J36" s="516"/>
      <c r="K36" s="516"/>
      <c r="L36" s="516"/>
      <c r="M36" s="516"/>
      <c r="N36" s="516"/>
      <c r="O36" s="516"/>
    </row>
    <row r="37" spans="1:18" ht="14.25" customHeight="1">
      <c r="A37" s="146"/>
      <c r="B37" s="386" t="s">
        <v>461</v>
      </c>
      <c r="C37" s="1267">
        <v>1089.0999999999999</v>
      </c>
      <c r="D37" s="1267">
        <v>409.8</v>
      </c>
      <c r="E37" s="1267">
        <v>2226.9</v>
      </c>
      <c r="F37" s="1267">
        <v>941</v>
      </c>
      <c r="G37" s="1770">
        <v>49.3</v>
      </c>
      <c r="H37" s="516"/>
      <c r="I37" s="516"/>
      <c r="J37" s="516"/>
      <c r="K37" s="516"/>
      <c r="L37" s="516"/>
      <c r="M37" s="516"/>
      <c r="N37" s="516"/>
      <c r="O37" s="516"/>
    </row>
    <row r="38" spans="1:18" ht="14.25" customHeight="1">
      <c r="A38" s="1600">
        <v>2025</v>
      </c>
      <c r="B38" s="386" t="s">
        <v>456</v>
      </c>
      <c r="C38" s="1612">
        <v>919.1</v>
      </c>
      <c r="D38" s="1612">
        <v>322.7</v>
      </c>
      <c r="E38" s="1612">
        <v>2063.3000000000002</v>
      </c>
      <c r="F38" s="1612">
        <v>763.2</v>
      </c>
      <c r="G38" s="1770">
        <v>46.2</v>
      </c>
      <c r="H38" s="516"/>
      <c r="I38" s="516"/>
      <c r="J38" s="516"/>
      <c r="K38" s="516"/>
      <c r="L38" s="516"/>
      <c r="M38" s="516"/>
      <c r="N38" s="516"/>
      <c r="O38" s="516"/>
    </row>
    <row r="39" spans="1:18" ht="14.25" customHeight="1">
      <c r="A39" s="1600"/>
      <c r="B39" s="386" t="s">
        <v>459</v>
      </c>
      <c r="C39" s="1612">
        <v>1121.7</v>
      </c>
      <c r="D39" s="1612">
        <v>420.9</v>
      </c>
      <c r="E39" s="1612">
        <v>2347.8000000000002</v>
      </c>
      <c r="F39" s="1612">
        <v>976.8</v>
      </c>
      <c r="G39" s="1541">
        <v>52.2</v>
      </c>
      <c r="H39" s="516"/>
      <c r="I39" s="516"/>
      <c r="J39" s="516"/>
      <c r="K39" s="516"/>
      <c r="L39" s="516"/>
      <c r="M39" s="516"/>
      <c r="N39" s="516"/>
      <c r="O39" s="516"/>
    </row>
    <row r="40" spans="1:18" ht="14.25" customHeight="1">
      <c r="A40" s="146"/>
      <c r="B40" s="402" t="s">
        <v>24</v>
      </c>
      <c r="C40" s="741">
        <v>108.8</v>
      </c>
      <c r="D40" s="741">
        <v>108.8</v>
      </c>
      <c r="E40" s="741">
        <v>110.8</v>
      </c>
      <c r="F40" s="741">
        <v>111.5</v>
      </c>
      <c r="G40" s="1771" t="s">
        <v>14</v>
      </c>
      <c r="H40" s="516"/>
      <c r="I40" s="516"/>
      <c r="J40" s="516"/>
      <c r="K40" s="516"/>
      <c r="L40" s="516"/>
      <c r="M40" s="516"/>
      <c r="N40" s="516"/>
      <c r="O40" s="516"/>
      <c r="P40" s="516"/>
      <c r="Q40" s="516"/>
      <c r="R40" s="516"/>
    </row>
    <row r="41" spans="1:18" ht="30" customHeight="1">
      <c r="A41" s="2484" t="s">
        <v>1204</v>
      </c>
      <c r="B41" s="2484"/>
      <c r="C41" s="2484"/>
      <c r="D41" s="2484"/>
      <c r="E41" s="2484"/>
      <c r="F41" s="2484"/>
      <c r="G41" s="2484"/>
      <c r="H41" s="516"/>
      <c r="I41" s="516"/>
      <c r="J41" s="516"/>
      <c r="K41" s="516"/>
      <c r="L41" s="516"/>
      <c r="M41" s="516"/>
      <c r="N41" s="516"/>
    </row>
    <row r="42" spans="1:18" ht="14.25" customHeight="1">
      <c r="A42" s="146">
        <v>2023</v>
      </c>
      <c r="B42" s="599" t="s">
        <v>448</v>
      </c>
      <c r="C42" s="766">
        <v>1232.8</v>
      </c>
      <c r="D42" s="766">
        <v>181</v>
      </c>
      <c r="E42" s="766">
        <v>4833.1000000000004</v>
      </c>
      <c r="F42" s="766">
        <v>464</v>
      </c>
      <c r="G42" s="1770">
        <v>37</v>
      </c>
    </row>
    <row r="43" spans="1:18" ht="14.25" customHeight="1">
      <c r="A43" s="146">
        <v>2024</v>
      </c>
      <c r="B43" s="599" t="s">
        <v>448</v>
      </c>
      <c r="C43" s="1512">
        <v>1362</v>
      </c>
      <c r="D43" s="1512">
        <v>246.1</v>
      </c>
      <c r="E43" s="1512">
        <v>5101.2</v>
      </c>
      <c r="F43" s="1512">
        <v>639.20000000000005</v>
      </c>
      <c r="G43" s="1770">
        <v>35.700000000000003</v>
      </c>
    </row>
    <row r="44" spans="1:18" ht="14.25" customHeight="1">
      <c r="A44" s="146"/>
      <c r="B44" s="392" t="s">
        <v>24</v>
      </c>
      <c r="C44" s="741">
        <v>110.5</v>
      </c>
      <c r="D44" s="741">
        <v>136</v>
      </c>
      <c r="E44" s="741">
        <v>105.5</v>
      </c>
      <c r="F44" s="741">
        <v>137.80000000000001</v>
      </c>
      <c r="G44" s="1771" t="s">
        <v>14</v>
      </c>
    </row>
    <row r="45" spans="1:18" ht="14.25" customHeight="1">
      <c r="A45" s="146">
        <v>2024</v>
      </c>
      <c r="B45" s="386" t="s">
        <v>456</v>
      </c>
      <c r="C45" s="755">
        <v>270.3</v>
      </c>
      <c r="D45" s="755">
        <v>40.9</v>
      </c>
      <c r="E45" s="755">
        <v>1092.9000000000001</v>
      </c>
      <c r="F45" s="755">
        <v>110.7</v>
      </c>
      <c r="G45" s="1770">
        <v>33.4</v>
      </c>
      <c r="I45" s="1245"/>
    </row>
    <row r="46" spans="1:18" ht="14.25" customHeight="1">
      <c r="A46" s="146"/>
      <c r="B46" s="386" t="s">
        <v>459</v>
      </c>
      <c r="C46" s="1175">
        <v>310.3</v>
      </c>
      <c r="D46" s="1175">
        <v>47.7</v>
      </c>
      <c r="E46" s="1175">
        <v>1117</v>
      </c>
      <c r="F46" s="1175">
        <v>122.5</v>
      </c>
      <c r="G46" s="1770">
        <v>33.6</v>
      </c>
    </row>
    <row r="47" spans="1:18" ht="14.25" customHeight="1">
      <c r="A47" s="146"/>
      <c r="B47" s="386" t="s">
        <v>460</v>
      </c>
      <c r="C47" s="1175">
        <v>465.8</v>
      </c>
      <c r="D47" s="1175">
        <v>88.1</v>
      </c>
      <c r="E47" s="1175">
        <v>1803.3</v>
      </c>
      <c r="F47" s="1175">
        <v>227.1</v>
      </c>
      <c r="G47" s="1770">
        <v>44.9</v>
      </c>
    </row>
    <row r="48" spans="1:18" ht="14.25" customHeight="1">
      <c r="A48" s="146"/>
      <c r="B48" s="386" t="s">
        <v>461</v>
      </c>
      <c r="C48" s="1267">
        <v>315.60000000000002</v>
      </c>
      <c r="D48" s="1267">
        <v>69.400000000000006</v>
      </c>
      <c r="E48" s="1267">
        <v>1087.9000000000001</v>
      </c>
      <c r="F48" s="1267">
        <v>179</v>
      </c>
      <c r="G48" s="1770">
        <v>29.6</v>
      </c>
    </row>
    <row r="49" spans="1:15" ht="14.25" customHeight="1">
      <c r="A49" s="1600">
        <v>2025</v>
      </c>
      <c r="B49" s="386" t="s">
        <v>456</v>
      </c>
      <c r="C49" s="1612">
        <v>338.6</v>
      </c>
      <c r="D49" s="1612">
        <v>55</v>
      </c>
      <c r="E49" s="1612">
        <v>1276.8</v>
      </c>
      <c r="F49" s="1612">
        <v>151.19999999999999</v>
      </c>
      <c r="G49" s="1770">
        <v>33.200000000000003</v>
      </c>
    </row>
    <row r="50" spans="1:15" ht="14.25" customHeight="1">
      <c r="A50" s="1600"/>
      <c r="B50" s="386" t="s">
        <v>459</v>
      </c>
      <c r="C50" s="1612">
        <v>394</v>
      </c>
      <c r="D50" s="1612">
        <v>74.5</v>
      </c>
      <c r="E50" s="1612">
        <v>1290</v>
      </c>
      <c r="F50" s="1612">
        <v>196.6</v>
      </c>
      <c r="G50" s="1845">
        <v>31.9</v>
      </c>
      <c r="I50" s="167"/>
      <c r="J50" s="167"/>
      <c r="K50" s="167"/>
    </row>
    <row r="51" spans="1:15" ht="14.25" customHeight="1">
      <c r="A51" s="146"/>
      <c r="B51" s="392" t="s">
        <v>24</v>
      </c>
      <c r="C51" s="741">
        <v>127</v>
      </c>
      <c r="D51" s="741">
        <v>156.4</v>
      </c>
      <c r="E51" s="741">
        <v>115.5</v>
      </c>
      <c r="F51" s="741">
        <v>160.6</v>
      </c>
      <c r="G51" s="1773" t="s">
        <v>14</v>
      </c>
      <c r="I51" s="167"/>
      <c r="J51" s="167"/>
      <c r="K51" s="167"/>
    </row>
    <row r="52" spans="1:15" ht="24.95" customHeight="1">
      <c r="A52" s="2485" t="s">
        <v>1711</v>
      </c>
      <c r="B52" s="2485"/>
      <c r="C52" s="2485"/>
      <c r="D52" s="2485"/>
      <c r="E52" s="2485"/>
      <c r="F52" s="2485"/>
      <c r="G52" s="2485"/>
    </row>
    <row r="53" spans="1:15" ht="24.95" customHeight="1">
      <c r="A53" s="2090" t="s">
        <v>1710</v>
      </c>
      <c r="B53" s="2090"/>
      <c r="C53" s="2090"/>
      <c r="D53" s="2090"/>
      <c r="E53" s="2090"/>
      <c r="F53" s="2090"/>
      <c r="G53" s="2090"/>
    </row>
    <row r="54" spans="1:15" ht="14.25" customHeight="1">
      <c r="C54" s="106"/>
      <c r="D54" s="106"/>
      <c r="E54" s="106"/>
      <c r="F54" s="106"/>
      <c r="G54" s="106"/>
    </row>
    <row r="55" spans="1:15" ht="14.25" customHeight="1">
      <c r="B55" s="212"/>
      <c r="C55" s="106"/>
      <c r="D55" s="106"/>
      <c r="E55" s="106"/>
      <c r="F55" s="106"/>
      <c r="H55" s="516"/>
      <c r="I55" s="516"/>
      <c r="J55" s="516"/>
      <c r="K55" s="516"/>
      <c r="L55" s="516"/>
      <c r="M55" s="167"/>
      <c r="N55" s="167"/>
      <c r="O55" s="167"/>
    </row>
    <row r="56" spans="1:15" ht="30" customHeight="1">
      <c r="B56" s="106"/>
      <c r="C56" s="106"/>
      <c r="D56" s="106"/>
      <c r="E56" s="106"/>
      <c r="F56" s="106"/>
      <c r="G56" s="106"/>
    </row>
    <row r="57" spans="1:15" s="102" customFormat="1" ht="24" customHeight="1">
      <c r="A57" s="101"/>
      <c r="B57" s="101"/>
      <c r="C57" s="101"/>
      <c r="D57" s="101"/>
      <c r="E57" s="101"/>
      <c r="F57" s="101"/>
      <c r="G57" s="101"/>
      <c r="H57" s="1776"/>
    </row>
    <row r="58" spans="1:15" ht="14.85" customHeight="1"/>
    <row r="59" spans="1:15" ht="12.75" customHeight="1"/>
    <row r="60" spans="1:15" ht="12.75" customHeight="1"/>
    <row r="61" spans="1:15"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5">
    <mergeCell ref="A30:G30"/>
    <mergeCell ref="A41:G41"/>
    <mergeCell ref="A52:G52"/>
    <mergeCell ref="A53:G53"/>
    <mergeCell ref="A5:G5"/>
    <mergeCell ref="A8:G8"/>
    <mergeCell ref="E6:E7"/>
    <mergeCell ref="A19:G19"/>
    <mergeCell ref="A1:B1"/>
    <mergeCell ref="A2:B2"/>
    <mergeCell ref="A6:B7"/>
    <mergeCell ref="A3:G3"/>
    <mergeCell ref="A4:G4"/>
    <mergeCell ref="G6:G7"/>
    <mergeCell ref="C6:C7"/>
  </mergeCells>
  <phoneticPr fontId="0" type="noConversion"/>
  <hyperlinks>
    <hyperlink ref="A5:G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rkusz52">
    <pageSetUpPr fitToPage="1"/>
  </sheetPr>
  <dimension ref="A1:L29"/>
  <sheetViews>
    <sheetView zoomScaleNormal="100" workbookViewId="0">
      <selection sqref="A1:F1"/>
    </sheetView>
  </sheetViews>
  <sheetFormatPr defaultColWidth="10.75" defaultRowHeight="12"/>
  <cols>
    <col min="1" max="1" width="6.75" style="27" customWidth="1"/>
    <col min="2" max="2" width="10.75" style="22" customWidth="1"/>
    <col min="3" max="12" width="11.75" style="22" customWidth="1"/>
    <col min="13" max="16384" width="10.75" style="22"/>
  </cols>
  <sheetData>
    <row r="1" spans="1:12" ht="16.5" customHeight="1">
      <c r="A1" s="2497" t="s">
        <v>330</v>
      </c>
      <c r="B1" s="2497"/>
      <c r="C1" s="2497"/>
      <c r="D1" s="2497"/>
      <c r="E1" s="428"/>
      <c r="F1" s="428"/>
      <c r="G1" s="428"/>
      <c r="H1" s="428"/>
      <c r="I1" s="428"/>
      <c r="K1" s="2202"/>
      <c r="L1" s="2202"/>
    </row>
    <row r="2" spans="1:12" s="57" customFormat="1" ht="16.5" customHeight="1">
      <c r="A2" s="667" t="s">
        <v>331</v>
      </c>
      <c r="B2" s="705"/>
      <c r="C2" s="705"/>
      <c r="D2" s="705"/>
      <c r="E2" s="429"/>
      <c r="F2" s="429"/>
      <c r="G2" s="429"/>
      <c r="H2" s="429"/>
      <c r="I2" s="429"/>
      <c r="K2" s="2202"/>
      <c r="L2" s="2202"/>
    </row>
    <row r="3" spans="1:12" s="23" customFormat="1" ht="14.25" customHeight="1">
      <c r="A3" s="2275" t="s">
        <v>398</v>
      </c>
      <c r="B3" s="2492"/>
      <c r="C3" s="2492"/>
      <c r="D3" s="2492"/>
      <c r="E3" s="2492"/>
      <c r="F3" s="2492"/>
      <c r="G3" s="2492"/>
      <c r="H3" s="2492"/>
      <c r="I3" s="2492"/>
      <c r="J3" s="28"/>
    </row>
    <row r="4" spans="1:12" s="58" customFormat="1" ht="14.25" customHeight="1">
      <c r="A4" s="2075" t="s">
        <v>908</v>
      </c>
      <c r="B4" s="2493"/>
      <c r="C4" s="2493"/>
      <c r="D4" s="2493"/>
      <c r="E4" s="2493"/>
      <c r="F4" s="2493"/>
      <c r="G4" s="2493"/>
      <c r="H4" s="2493"/>
      <c r="I4" s="2493"/>
      <c r="J4" s="302"/>
    </row>
    <row r="5" spans="1:12" s="58" customFormat="1" ht="28.5" customHeight="1">
      <c r="A5" s="2116" t="s">
        <v>374</v>
      </c>
      <c r="B5" s="2117"/>
      <c r="C5" s="2117"/>
      <c r="D5" s="2117"/>
      <c r="E5" s="2117"/>
      <c r="F5" s="2117"/>
      <c r="G5" s="2117"/>
      <c r="H5" s="2117"/>
      <c r="I5" s="2117"/>
      <c r="J5" s="2117"/>
      <c r="K5" s="2117"/>
      <c r="L5" s="2117"/>
    </row>
    <row r="6" spans="1:12" s="24" customFormat="1" ht="15" customHeight="1">
      <c r="A6" s="2262" t="s">
        <v>911</v>
      </c>
      <c r="B6" s="2263"/>
      <c r="C6" s="2494" t="s">
        <v>909</v>
      </c>
      <c r="D6" s="2296"/>
      <c r="E6" s="2296"/>
      <c r="F6" s="2296"/>
      <c r="G6" s="2296"/>
      <c r="H6" s="2296"/>
      <c r="I6" s="2296"/>
      <c r="J6" s="2296"/>
      <c r="K6" s="2296"/>
      <c r="L6" s="2296"/>
    </row>
    <row r="7" spans="1:12" s="24" customFormat="1" ht="12.4" customHeight="1">
      <c r="A7" s="2242"/>
      <c r="B7" s="2264"/>
      <c r="C7" s="2133" t="s">
        <v>912</v>
      </c>
      <c r="D7" s="2486" t="s">
        <v>910</v>
      </c>
      <c r="E7" s="2487"/>
      <c r="F7" s="2487"/>
      <c r="G7" s="2495"/>
      <c r="H7" s="2486" t="s">
        <v>919</v>
      </c>
      <c r="I7" s="2487"/>
      <c r="J7" s="2487"/>
      <c r="K7" s="2487"/>
      <c r="L7" s="2487"/>
    </row>
    <row r="8" spans="1:12" s="25" customFormat="1" ht="12.75" customHeight="1">
      <c r="A8" s="2242"/>
      <c r="B8" s="2264"/>
      <c r="C8" s="2073"/>
      <c r="D8" s="2488"/>
      <c r="E8" s="2489"/>
      <c r="F8" s="2489"/>
      <c r="G8" s="2496"/>
      <c r="H8" s="2488"/>
      <c r="I8" s="2489"/>
      <c r="J8" s="2489"/>
      <c r="K8" s="2489"/>
      <c r="L8" s="2489"/>
    </row>
    <row r="9" spans="1:12" s="24" customFormat="1" ht="66" customHeight="1">
      <c r="A9" s="2265"/>
      <c r="B9" s="2266"/>
      <c r="C9" s="2267"/>
      <c r="D9" s="303" t="s">
        <v>913</v>
      </c>
      <c r="E9" s="303" t="s">
        <v>1209</v>
      </c>
      <c r="F9" s="303" t="s">
        <v>914</v>
      </c>
      <c r="G9" s="303" t="s">
        <v>915</v>
      </c>
      <c r="H9" s="303" t="s">
        <v>913</v>
      </c>
      <c r="I9" s="303" t="s">
        <v>916</v>
      </c>
      <c r="J9" s="303" t="s">
        <v>917</v>
      </c>
      <c r="K9" s="303" t="s">
        <v>915</v>
      </c>
      <c r="L9" s="280" t="s">
        <v>918</v>
      </c>
    </row>
    <row r="10" spans="1:12" s="24" customFormat="1" ht="14.25" customHeight="1">
      <c r="A10" s="214">
        <v>2024</v>
      </c>
      <c r="B10" s="599" t="s">
        <v>445</v>
      </c>
      <c r="C10" s="518">
        <v>4.5</v>
      </c>
      <c r="D10" s="518">
        <v>0.3</v>
      </c>
      <c r="E10" s="518">
        <v>-2</v>
      </c>
      <c r="F10" s="518">
        <v>1.9</v>
      </c>
      <c r="G10" s="518">
        <v>-4.0999999999999996</v>
      </c>
      <c r="H10" s="518">
        <v>8.6999999999999993</v>
      </c>
      <c r="I10" s="518">
        <v>12.1</v>
      </c>
      <c r="J10" s="518">
        <v>13.1</v>
      </c>
      <c r="K10" s="518">
        <v>-0.6</v>
      </c>
      <c r="L10" s="215">
        <v>-3.6</v>
      </c>
    </row>
    <row r="11" spans="1:12" s="24" customFormat="1" ht="14.25" customHeight="1">
      <c r="A11" s="214"/>
      <c r="B11" s="599" t="s">
        <v>446</v>
      </c>
      <c r="C11" s="518">
        <v>6.8</v>
      </c>
      <c r="D11" s="518">
        <v>4.9000000000000004</v>
      </c>
      <c r="E11" s="518">
        <v>5.2</v>
      </c>
      <c r="F11" s="518">
        <v>5</v>
      </c>
      <c r="G11" s="518">
        <v>-2.6</v>
      </c>
      <c r="H11" s="518">
        <v>8.6</v>
      </c>
      <c r="I11" s="518">
        <v>9</v>
      </c>
      <c r="J11" s="518">
        <v>8.6</v>
      </c>
      <c r="K11" s="518">
        <v>0.2</v>
      </c>
      <c r="L11" s="215">
        <v>0.9</v>
      </c>
    </row>
    <row r="12" spans="1:12" s="24" customFormat="1" ht="14.25" customHeight="1">
      <c r="A12" s="214"/>
      <c r="B12" s="599" t="s">
        <v>447</v>
      </c>
      <c r="C12" s="518">
        <v>1.8</v>
      </c>
      <c r="D12" s="518">
        <v>-0.2</v>
      </c>
      <c r="E12" s="518">
        <v>-1.5</v>
      </c>
      <c r="F12" s="518">
        <v>-1.7</v>
      </c>
      <c r="G12" s="518">
        <v>-9</v>
      </c>
      <c r="H12" s="518">
        <v>3.8</v>
      </c>
      <c r="I12" s="518">
        <v>4.5</v>
      </c>
      <c r="J12" s="518">
        <v>4</v>
      </c>
      <c r="K12" s="518">
        <v>-2.2999999999999998</v>
      </c>
      <c r="L12" s="215">
        <v>0.4</v>
      </c>
    </row>
    <row r="13" spans="1:12" s="24" customFormat="1" ht="14.25" customHeight="1">
      <c r="A13" s="214"/>
      <c r="B13" s="599" t="s">
        <v>438</v>
      </c>
      <c r="C13" s="1283">
        <v>0.8</v>
      </c>
      <c r="D13" s="1283">
        <v>-0.7</v>
      </c>
      <c r="E13" s="1283">
        <v>-3.7</v>
      </c>
      <c r="F13" s="1283">
        <v>-3.9</v>
      </c>
      <c r="G13" s="1283">
        <v>-7</v>
      </c>
      <c r="H13" s="1283">
        <v>2.2000000000000002</v>
      </c>
      <c r="I13" s="1283">
        <v>-1</v>
      </c>
      <c r="J13" s="1283">
        <v>1.6</v>
      </c>
      <c r="K13" s="1283">
        <v>-3.7</v>
      </c>
      <c r="L13" s="215">
        <v>-1.6</v>
      </c>
    </row>
    <row r="14" spans="1:12" s="24" customFormat="1" ht="14.25" customHeight="1">
      <c r="A14" s="214"/>
      <c r="B14" s="599" t="s">
        <v>439</v>
      </c>
      <c r="C14" s="1283">
        <v>2.7</v>
      </c>
      <c r="D14" s="1283">
        <v>1.8</v>
      </c>
      <c r="E14" s="1283">
        <v>-2.9</v>
      </c>
      <c r="F14" s="1283">
        <v>-4</v>
      </c>
      <c r="G14" s="1283">
        <v>-7.6</v>
      </c>
      <c r="H14" s="1283">
        <v>3.6</v>
      </c>
      <c r="I14" s="1283">
        <v>4.9000000000000004</v>
      </c>
      <c r="J14" s="1283">
        <v>6.7</v>
      </c>
      <c r="K14" s="1283">
        <v>-0.5</v>
      </c>
      <c r="L14" s="215">
        <v>-0.7</v>
      </c>
    </row>
    <row r="15" spans="1:12" s="24" customFormat="1" ht="14.25" customHeight="1">
      <c r="A15" s="214"/>
      <c r="B15" s="599" t="s">
        <v>440</v>
      </c>
      <c r="C15" s="1283">
        <v>-1.6</v>
      </c>
      <c r="D15" s="1283">
        <v>-4.9000000000000004</v>
      </c>
      <c r="E15" s="1283">
        <v>-6.2</v>
      </c>
      <c r="F15" s="1283">
        <v>-5.9</v>
      </c>
      <c r="G15" s="1283">
        <v>-9.9</v>
      </c>
      <c r="H15" s="1283">
        <v>1.8</v>
      </c>
      <c r="I15" s="1283">
        <v>5.3</v>
      </c>
      <c r="J15" s="1283">
        <v>8.6999999999999993</v>
      </c>
      <c r="K15" s="1283">
        <v>-1.6</v>
      </c>
      <c r="L15" s="215">
        <v>-2.7</v>
      </c>
    </row>
    <row r="16" spans="1:12" s="24" customFormat="1" ht="14.25" customHeight="1">
      <c r="A16" s="214"/>
      <c r="B16" s="599">
        <v>10</v>
      </c>
      <c r="C16" s="1394">
        <v>-2.9</v>
      </c>
      <c r="D16" s="1394">
        <v>-4.3</v>
      </c>
      <c r="E16" s="1394">
        <v>-2.4</v>
      </c>
      <c r="F16" s="1394">
        <v>1.8</v>
      </c>
      <c r="G16" s="1394">
        <v>-7.1</v>
      </c>
      <c r="H16" s="1394">
        <v>-1.4</v>
      </c>
      <c r="I16" s="1394">
        <v>0.1</v>
      </c>
      <c r="J16" s="1394">
        <v>3.1</v>
      </c>
      <c r="K16" s="1394">
        <v>-1.8</v>
      </c>
      <c r="L16" s="215">
        <v>-4.8</v>
      </c>
    </row>
    <row r="17" spans="1:12" s="24" customFormat="1" ht="14.25" customHeight="1">
      <c r="A17" s="214"/>
      <c r="B17" s="599">
        <v>11</v>
      </c>
      <c r="C17" s="1394">
        <v>-6.7</v>
      </c>
      <c r="D17" s="1394">
        <v>-4</v>
      </c>
      <c r="E17" s="1394">
        <v>-5.2</v>
      </c>
      <c r="F17" s="1394">
        <v>-2.2999999999999998</v>
      </c>
      <c r="G17" s="1394">
        <v>-5</v>
      </c>
      <c r="H17" s="1394">
        <v>-9.4</v>
      </c>
      <c r="I17" s="1394">
        <v>-11.5</v>
      </c>
      <c r="J17" s="1394">
        <v>-11</v>
      </c>
      <c r="K17" s="1394">
        <v>-8.9</v>
      </c>
      <c r="L17" s="215">
        <v>-6.6</v>
      </c>
    </row>
    <row r="18" spans="1:12" s="24" customFormat="1" ht="14.25" customHeight="1">
      <c r="A18" s="214"/>
      <c r="B18" s="1567">
        <v>12</v>
      </c>
      <c r="C18" s="1394">
        <v>-5.4</v>
      </c>
      <c r="D18" s="1394">
        <v>-2</v>
      </c>
      <c r="E18" s="1394">
        <v>-12.6</v>
      </c>
      <c r="F18" s="1394">
        <v>-9.1</v>
      </c>
      <c r="G18" s="1394">
        <v>-7.4</v>
      </c>
      <c r="H18" s="1394">
        <v>-8.6999999999999993</v>
      </c>
      <c r="I18" s="1394">
        <v>-12.2</v>
      </c>
      <c r="J18" s="1394">
        <v>-8.6999999999999993</v>
      </c>
      <c r="K18" s="1394">
        <v>-15</v>
      </c>
      <c r="L18" s="215">
        <v>-5.2</v>
      </c>
    </row>
    <row r="19" spans="1:12" s="24" customFormat="1" ht="14.25" customHeight="1">
      <c r="A19" s="214">
        <v>2025</v>
      </c>
      <c r="B19" s="1567" t="s">
        <v>442</v>
      </c>
      <c r="C19" s="1636">
        <v>-0.3</v>
      </c>
      <c r="D19" s="1636">
        <v>-1</v>
      </c>
      <c r="E19" s="1636">
        <v>-15.3</v>
      </c>
      <c r="F19" s="1636">
        <v>-15.6</v>
      </c>
      <c r="G19" s="1636">
        <v>-9.8000000000000007</v>
      </c>
      <c r="H19" s="1636">
        <v>0.4</v>
      </c>
      <c r="I19" s="1636">
        <v>2.5</v>
      </c>
      <c r="J19" s="1636">
        <v>3.8</v>
      </c>
      <c r="K19" s="1636">
        <v>-5.4</v>
      </c>
      <c r="L19" s="215">
        <v>-1.3</v>
      </c>
    </row>
    <row r="20" spans="1:12" s="24" customFormat="1" ht="14.25" customHeight="1">
      <c r="A20" s="214"/>
      <c r="B20" s="1567" t="s">
        <v>443</v>
      </c>
      <c r="C20" s="1636">
        <v>4.9000000000000004</v>
      </c>
      <c r="D20" s="1636">
        <v>1.1000000000000001</v>
      </c>
      <c r="E20" s="1636">
        <v>-1.1000000000000001</v>
      </c>
      <c r="F20" s="1636">
        <v>0.5</v>
      </c>
      <c r="G20" s="1636">
        <v>-6.8</v>
      </c>
      <c r="H20" s="1636">
        <v>8.6999999999999993</v>
      </c>
      <c r="I20" s="1636">
        <v>12.9</v>
      </c>
      <c r="J20" s="1636">
        <v>16.5</v>
      </c>
      <c r="K20" s="1636">
        <v>-1.8</v>
      </c>
      <c r="L20" s="215">
        <v>-2</v>
      </c>
    </row>
    <row r="21" spans="1:12" s="24" customFormat="1" ht="14.25" customHeight="1">
      <c r="A21" s="214"/>
      <c r="B21" s="1567" t="s">
        <v>444</v>
      </c>
      <c r="C21" s="1394">
        <v>5.3</v>
      </c>
      <c r="D21" s="1394">
        <v>-0.7</v>
      </c>
      <c r="E21" s="1394">
        <v>2.2999999999999998</v>
      </c>
      <c r="F21" s="1394">
        <v>2.5</v>
      </c>
      <c r="G21" s="1394">
        <v>-2.6</v>
      </c>
      <c r="H21" s="1394">
        <v>11.2</v>
      </c>
      <c r="I21" s="1394">
        <v>15.5</v>
      </c>
      <c r="J21" s="1394">
        <v>15.3</v>
      </c>
      <c r="K21" s="1394">
        <v>-1</v>
      </c>
      <c r="L21" s="215">
        <v>-3.1</v>
      </c>
    </row>
    <row r="22" spans="1:12" s="24" customFormat="1" ht="14.25" customHeight="1">
      <c r="A22" s="214"/>
      <c r="B22" s="1567" t="s">
        <v>445</v>
      </c>
      <c r="C22" s="1636">
        <v>4</v>
      </c>
      <c r="D22" s="1636">
        <v>-1.2</v>
      </c>
      <c r="E22" s="1636">
        <v>2.7</v>
      </c>
      <c r="F22" s="1636">
        <v>6.4</v>
      </c>
      <c r="G22" s="1636">
        <v>-8.6999999999999993</v>
      </c>
      <c r="H22" s="1636">
        <v>9.1999999999999993</v>
      </c>
      <c r="I22" s="1636">
        <v>13.9</v>
      </c>
      <c r="J22" s="1636">
        <v>17.600000000000001</v>
      </c>
      <c r="K22" s="1636">
        <v>0</v>
      </c>
      <c r="L22" s="215">
        <v>2.1</v>
      </c>
    </row>
    <row r="23" spans="1:12" s="24" customFormat="1" ht="14.25" customHeight="1">
      <c r="A23" s="214"/>
      <c r="B23" s="1567" t="s">
        <v>446</v>
      </c>
      <c r="C23" s="1636">
        <v>6</v>
      </c>
      <c r="D23" s="1636">
        <v>2.1</v>
      </c>
      <c r="E23" s="1636">
        <v>4.4000000000000004</v>
      </c>
      <c r="F23" s="1636">
        <v>5.8</v>
      </c>
      <c r="G23" s="1636">
        <v>-4.3</v>
      </c>
      <c r="H23" s="1636">
        <v>9.9</v>
      </c>
      <c r="I23" s="1636">
        <v>13.6</v>
      </c>
      <c r="J23" s="1636">
        <v>11.8</v>
      </c>
      <c r="K23" s="1636">
        <v>3.1</v>
      </c>
      <c r="L23" s="215">
        <v>2.2000000000000002</v>
      </c>
    </row>
    <row r="24" spans="1:12" s="24" customFormat="1" ht="14.25" customHeight="1">
      <c r="A24" s="214"/>
      <c r="B24" s="1567" t="s">
        <v>447</v>
      </c>
      <c r="C24" s="1636">
        <v>7.7</v>
      </c>
      <c r="D24" s="1636">
        <v>4.7</v>
      </c>
      <c r="E24" s="1636">
        <v>4.5</v>
      </c>
      <c r="F24" s="1636">
        <v>3.1</v>
      </c>
      <c r="G24" s="1636">
        <v>-5.4</v>
      </c>
      <c r="H24" s="1636">
        <v>10.6</v>
      </c>
      <c r="I24" s="1636">
        <v>11.7</v>
      </c>
      <c r="J24" s="1636">
        <v>10.7</v>
      </c>
      <c r="K24" s="1636">
        <v>2</v>
      </c>
      <c r="L24" s="215">
        <v>-2.6</v>
      </c>
    </row>
    <row r="25" spans="1:12" s="24" customFormat="1" ht="20.100000000000001" customHeight="1">
      <c r="A25" s="2490" t="s">
        <v>470</v>
      </c>
      <c r="B25" s="2491"/>
      <c r="C25" s="2491"/>
      <c r="D25" s="2491"/>
      <c r="E25" s="2491"/>
      <c r="F25" s="2491"/>
      <c r="G25" s="2491"/>
      <c r="H25" s="2491"/>
      <c r="I25" s="2491"/>
      <c r="J25" s="2491"/>
      <c r="K25" s="2491"/>
      <c r="L25" s="2491"/>
    </row>
    <row r="26" spans="1:12" s="24" customFormat="1" ht="14.1" customHeight="1">
      <c r="A26" s="706" t="s">
        <v>332</v>
      </c>
      <c r="B26" s="707"/>
      <c r="C26" s="707"/>
      <c r="D26" s="213"/>
      <c r="E26" s="213"/>
      <c r="F26" s="213"/>
      <c r="G26" s="213"/>
      <c r="H26" s="213"/>
      <c r="I26" s="213"/>
      <c r="J26" s="213"/>
      <c r="K26" s="213"/>
      <c r="L26" s="213"/>
    </row>
    <row r="27" spans="1:12" s="24" customFormat="1" ht="14.25" customHeight="1">
      <c r="A27" s="27"/>
      <c r="B27" s="22"/>
      <c r="C27" s="22"/>
      <c r="D27" s="22"/>
      <c r="E27" s="22"/>
      <c r="F27" s="22"/>
      <c r="G27" s="22"/>
      <c r="H27" s="22"/>
      <c r="I27" s="22"/>
      <c r="J27" s="22"/>
      <c r="K27" s="22"/>
      <c r="L27" s="22"/>
    </row>
    <row r="28" spans="1:12" s="24" customFormat="1" ht="20.100000000000001" customHeight="1">
      <c r="A28" s="27"/>
      <c r="B28" s="22"/>
      <c r="C28" s="22"/>
      <c r="D28" s="22"/>
      <c r="E28" s="22"/>
      <c r="F28" s="22"/>
      <c r="G28" s="22"/>
      <c r="H28" s="22"/>
      <c r="I28" s="22"/>
      <c r="J28" s="22"/>
      <c r="K28" s="22"/>
      <c r="L28" s="22"/>
    </row>
    <row r="29" spans="1:12" ht="14.1"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0:B12 B13:B15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rkusz53">
    <pageSetUpPr fitToPage="1"/>
  </sheetPr>
  <dimension ref="A1:L661"/>
  <sheetViews>
    <sheetView zoomScaleNormal="10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1" customHeight="1">
      <c r="A1" s="2500" t="s">
        <v>399</v>
      </c>
      <c r="B1" s="2121"/>
      <c r="C1" s="2121"/>
      <c r="D1" s="2121"/>
      <c r="E1" s="2121"/>
      <c r="F1" s="2121"/>
      <c r="G1" s="28"/>
      <c r="H1" s="28"/>
      <c r="I1" s="28"/>
      <c r="J1" s="28"/>
      <c r="K1" s="2202"/>
      <c r="L1" s="2202"/>
    </row>
    <row r="2" spans="1:12" s="58" customFormat="1" ht="14.1" customHeight="1">
      <c r="A2" s="2501" t="s">
        <v>920</v>
      </c>
      <c r="B2" s="2123"/>
      <c r="C2" s="2123"/>
      <c r="D2" s="2123"/>
      <c r="E2" s="2123"/>
      <c r="F2" s="2123"/>
      <c r="G2" s="302"/>
      <c r="H2" s="302"/>
      <c r="I2" s="302"/>
      <c r="J2" s="302"/>
      <c r="K2" s="2502"/>
      <c r="L2" s="2502"/>
    </row>
    <row r="3" spans="1:12" s="58" customFormat="1" ht="28.5" customHeight="1">
      <c r="A3" s="2116" t="s">
        <v>374</v>
      </c>
      <c r="B3" s="2117"/>
      <c r="C3" s="2117"/>
      <c r="D3" s="2117"/>
      <c r="E3" s="2117"/>
      <c r="F3" s="2117"/>
      <c r="G3" s="2117"/>
      <c r="H3" s="2117"/>
      <c r="I3" s="2117"/>
      <c r="J3" s="2117"/>
      <c r="K3" s="2117"/>
      <c r="L3" s="2117"/>
    </row>
    <row r="4" spans="1:12" ht="15" customHeight="1">
      <c r="A4" s="2262" t="s">
        <v>911</v>
      </c>
      <c r="B4" s="2263"/>
      <c r="C4" s="2280" t="s">
        <v>921</v>
      </c>
      <c r="D4" s="2503"/>
      <c r="E4" s="2503"/>
      <c r="F4" s="2503"/>
      <c r="G4" s="2503"/>
      <c r="H4" s="2503"/>
      <c r="I4" s="2503"/>
      <c r="J4" s="2503"/>
      <c r="K4" s="2503"/>
      <c r="L4" s="2504"/>
    </row>
    <row r="5" spans="1:12" ht="12.75" customHeight="1">
      <c r="A5" s="2242"/>
      <c r="B5" s="2264"/>
      <c r="C5" s="2158" t="s">
        <v>923</v>
      </c>
      <c r="D5" s="2280" t="s">
        <v>922</v>
      </c>
      <c r="E5" s="2506"/>
      <c r="F5" s="2506"/>
      <c r="G5" s="2506"/>
      <c r="H5" s="2280" t="s">
        <v>926</v>
      </c>
      <c r="I5" s="2506"/>
      <c r="J5" s="2506"/>
      <c r="K5" s="2506"/>
      <c r="L5" s="2507"/>
    </row>
    <row r="6" spans="1:12" ht="12.75" customHeight="1">
      <c r="A6" s="2242"/>
      <c r="B6" s="2264"/>
      <c r="C6" s="2505"/>
      <c r="D6" s="2506"/>
      <c r="E6" s="2506"/>
      <c r="F6" s="2506"/>
      <c r="G6" s="2506"/>
      <c r="H6" s="2506"/>
      <c r="I6" s="2506"/>
      <c r="J6" s="2506"/>
      <c r="K6" s="2506"/>
      <c r="L6" s="2507"/>
    </row>
    <row r="7" spans="1:12" ht="64.150000000000006" customHeight="1">
      <c r="A7" s="2265"/>
      <c r="B7" s="2266"/>
      <c r="C7" s="2505"/>
      <c r="D7" s="303" t="s">
        <v>913</v>
      </c>
      <c r="E7" s="303" t="s">
        <v>924</v>
      </c>
      <c r="F7" s="303" t="s">
        <v>917</v>
      </c>
      <c r="G7" s="303" t="s">
        <v>925</v>
      </c>
      <c r="H7" s="303" t="s">
        <v>913</v>
      </c>
      <c r="I7" s="303" t="s">
        <v>924</v>
      </c>
      <c r="J7" s="303" t="s">
        <v>917</v>
      </c>
      <c r="K7" s="303" t="s">
        <v>915</v>
      </c>
      <c r="L7" s="280" t="s">
        <v>918</v>
      </c>
    </row>
    <row r="8" spans="1:12" s="24" customFormat="1" ht="14.25" customHeight="1">
      <c r="A8" s="214">
        <v>2024</v>
      </c>
      <c r="B8" s="599" t="s">
        <v>445</v>
      </c>
      <c r="C8" s="518">
        <v>2.2999999999999998</v>
      </c>
      <c r="D8" s="518">
        <v>2.2999999999999998</v>
      </c>
      <c r="E8" s="518">
        <v>-2.6</v>
      </c>
      <c r="F8" s="518">
        <v>1.5</v>
      </c>
      <c r="G8" s="518">
        <v>-4.5</v>
      </c>
      <c r="H8" s="518">
        <v>2.2000000000000002</v>
      </c>
      <c r="I8" s="518">
        <v>3.4</v>
      </c>
      <c r="J8" s="518">
        <v>4.5</v>
      </c>
      <c r="K8" s="518">
        <v>-2.9</v>
      </c>
      <c r="L8" s="215">
        <v>4.2</v>
      </c>
    </row>
    <row r="9" spans="1:12" s="24" customFormat="1" ht="14.25" customHeight="1">
      <c r="A9" s="214"/>
      <c r="B9" s="599" t="s">
        <v>446</v>
      </c>
      <c r="C9" s="518">
        <v>2.5</v>
      </c>
      <c r="D9" s="518">
        <v>5.8</v>
      </c>
      <c r="E9" s="518">
        <v>-2.9</v>
      </c>
      <c r="F9" s="518">
        <v>0.9</v>
      </c>
      <c r="G9" s="518">
        <v>-3.4</v>
      </c>
      <c r="H9" s="518">
        <v>-0.8</v>
      </c>
      <c r="I9" s="518">
        <v>2.2999999999999998</v>
      </c>
      <c r="J9" s="518">
        <v>4.9000000000000004</v>
      </c>
      <c r="K9" s="518">
        <v>-3.4</v>
      </c>
      <c r="L9" s="215">
        <v>-1</v>
      </c>
    </row>
    <row r="10" spans="1:12" s="24" customFormat="1" ht="14.25" customHeight="1">
      <c r="A10" s="214"/>
      <c r="B10" s="599" t="s">
        <v>447</v>
      </c>
      <c r="C10" s="518">
        <v>2.8</v>
      </c>
      <c r="D10" s="518">
        <v>7.1</v>
      </c>
      <c r="E10" s="518">
        <v>-2</v>
      </c>
      <c r="F10" s="518">
        <v>-6.4</v>
      </c>
      <c r="G10" s="518">
        <v>-8.8000000000000007</v>
      </c>
      <c r="H10" s="518">
        <v>-1.6</v>
      </c>
      <c r="I10" s="518">
        <v>1.5</v>
      </c>
      <c r="J10" s="518">
        <v>4.4000000000000004</v>
      </c>
      <c r="K10" s="518">
        <v>-3.1</v>
      </c>
      <c r="L10" s="215">
        <v>-5.7</v>
      </c>
    </row>
    <row r="11" spans="1:12" s="24" customFormat="1" ht="14.25" customHeight="1">
      <c r="A11" s="214"/>
      <c r="B11" s="599" t="s">
        <v>438</v>
      </c>
      <c r="C11" s="1283">
        <v>-0.8</v>
      </c>
      <c r="D11" s="1283">
        <v>-2.1</v>
      </c>
      <c r="E11" s="1283">
        <v>-5.2</v>
      </c>
      <c r="F11" s="1283">
        <v>-4.5999999999999996</v>
      </c>
      <c r="G11" s="1283">
        <v>-5.6</v>
      </c>
      <c r="H11" s="1283">
        <v>0.5</v>
      </c>
      <c r="I11" s="1283">
        <v>2.7</v>
      </c>
      <c r="J11" s="1283">
        <v>6.4</v>
      </c>
      <c r="K11" s="1283">
        <v>2</v>
      </c>
      <c r="L11" s="215">
        <v>-2.2000000000000002</v>
      </c>
    </row>
    <row r="12" spans="1:12" s="24" customFormat="1" ht="14.25" customHeight="1">
      <c r="A12" s="214"/>
      <c r="B12" s="599" t="s">
        <v>439</v>
      </c>
      <c r="C12" s="1283">
        <v>-1.5</v>
      </c>
      <c r="D12" s="1283">
        <v>-0.4</v>
      </c>
      <c r="E12" s="1283">
        <v>-5.9</v>
      </c>
      <c r="F12" s="1283">
        <v>-7.6</v>
      </c>
      <c r="G12" s="1283">
        <v>-7.4</v>
      </c>
      <c r="H12" s="1283">
        <v>-2.5</v>
      </c>
      <c r="I12" s="1283">
        <v>-2.2999999999999998</v>
      </c>
      <c r="J12" s="1283">
        <v>0.6</v>
      </c>
      <c r="K12" s="1283">
        <v>-3.1</v>
      </c>
      <c r="L12" s="215">
        <v>-2.9</v>
      </c>
    </row>
    <row r="13" spans="1:12" s="24" customFormat="1" ht="14.25" customHeight="1">
      <c r="A13" s="214"/>
      <c r="B13" s="599" t="s">
        <v>440</v>
      </c>
      <c r="C13" s="1283">
        <v>-1.2</v>
      </c>
      <c r="D13" s="1283">
        <v>4.9000000000000004</v>
      </c>
      <c r="E13" s="1283">
        <v>-3</v>
      </c>
      <c r="F13" s="1283">
        <v>-8.6</v>
      </c>
      <c r="G13" s="1283">
        <v>-7.6</v>
      </c>
      <c r="H13" s="1283">
        <v>-7.2</v>
      </c>
      <c r="I13" s="1283">
        <v>-9.1999999999999993</v>
      </c>
      <c r="J13" s="1283">
        <v>-4.7</v>
      </c>
      <c r="K13" s="1283">
        <v>-6.7</v>
      </c>
      <c r="L13" s="215">
        <v>-5.6</v>
      </c>
    </row>
    <row r="14" spans="1:12" s="24" customFormat="1" ht="14.25" customHeight="1">
      <c r="A14" s="214"/>
      <c r="B14" s="599">
        <v>10</v>
      </c>
      <c r="C14" s="1394">
        <v>-4</v>
      </c>
      <c r="D14" s="1394">
        <v>1.4</v>
      </c>
      <c r="E14" s="1394">
        <v>-10.1</v>
      </c>
      <c r="F14" s="1394">
        <v>-8.9</v>
      </c>
      <c r="G14" s="1394">
        <v>-10.6</v>
      </c>
      <c r="H14" s="1394">
        <v>-9.4</v>
      </c>
      <c r="I14" s="1394">
        <v>-8.5</v>
      </c>
      <c r="J14" s="1394">
        <v>-4.7</v>
      </c>
      <c r="K14" s="1394">
        <v>-8.5</v>
      </c>
      <c r="L14" s="215">
        <v>-6.8</v>
      </c>
    </row>
    <row r="15" spans="1:12" s="24" customFormat="1" ht="14.25" customHeight="1">
      <c r="A15" s="214"/>
      <c r="B15" s="599">
        <v>11</v>
      </c>
      <c r="C15" s="1394">
        <v>-8.6</v>
      </c>
      <c r="D15" s="1394">
        <v>-1.5</v>
      </c>
      <c r="E15" s="1394">
        <v>-11.3</v>
      </c>
      <c r="F15" s="1394">
        <v>-15.8</v>
      </c>
      <c r="G15" s="1394">
        <v>-15.3</v>
      </c>
      <c r="H15" s="1394">
        <v>-15.6</v>
      </c>
      <c r="I15" s="1394">
        <v>-13.1</v>
      </c>
      <c r="J15" s="1394">
        <v>-18.100000000000001</v>
      </c>
      <c r="K15" s="1394">
        <v>-17.5</v>
      </c>
      <c r="L15" s="215">
        <v>-10.6</v>
      </c>
    </row>
    <row r="16" spans="1:12" s="24" customFormat="1" ht="14.25" customHeight="1">
      <c r="A16" s="214"/>
      <c r="B16" s="1567">
        <v>12</v>
      </c>
      <c r="C16" s="1394">
        <v>-10.3</v>
      </c>
      <c r="D16" s="1394">
        <v>-0.6</v>
      </c>
      <c r="E16" s="1394">
        <v>-13.8</v>
      </c>
      <c r="F16" s="1394">
        <v>-13.8</v>
      </c>
      <c r="G16" s="1394">
        <v>-12.9</v>
      </c>
      <c r="H16" s="1394">
        <v>-19.899999999999999</v>
      </c>
      <c r="I16" s="1394">
        <v>-18.399999999999999</v>
      </c>
      <c r="J16" s="1394">
        <v>-15.7</v>
      </c>
      <c r="K16" s="1394">
        <v>-13.6</v>
      </c>
      <c r="L16" s="215">
        <v>-11.8</v>
      </c>
    </row>
    <row r="17" spans="1:12" s="24" customFormat="1" ht="14.25" customHeight="1">
      <c r="A17" s="214">
        <v>2025</v>
      </c>
      <c r="B17" s="1567" t="s">
        <v>442</v>
      </c>
      <c r="C17" s="1636">
        <v>-2.2999999999999998</v>
      </c>
      <c r="D17" s="1636">
        <v>3</v>
      </c>
      <c r="E17" s="1636">
        <v>-21</v>
      </c>
      <c r="F17" s="1636">
        <v>-23.3</v>
      </c>
      <c r="G17" s="1636">
        <v>-11.2</v>
      </c>
      <c r="H17" s="1636">
        <v>-7.5</v>
      </c>
      <c r="I17" s="1636">
        <v>-7.1</v>
      </c>
      <c r="J17" s="1636">
        <v>-5</v>
      </c>
      <c r="K17" s="1636">
        <v>-7.1</v>
      </c>
      <c r="L17" s="215">
        <v>-5.9</v>
      </c>
    </row>
    <row r="18" spans="1:12" s="24" customFormat="1" ht="14.25" customHeight="1">
      <c r="A18" s="214"/>
      <c r="B18" s="1567" t="s">
        <v>443</v>
      </c>
      <c r="C18" s="1636">
        <v>-1.7</v>
      </c>
      <c r="D18" s="1636">
        <v>-0.6</v>
      </c>
      <c r="E18" s="1636">
        <v>-15.2</v>
      </c>
      <c r="F18" s="1636">
        <v>-15.9</v>
      </c>
      <c r="G18" s="1636">
        <v>-12.4</v>
      </c>
      <c r="H18" s="1636">
        <v>-2.8</v>
      </c>
      <c r="I18" s="1636">
        <v>1.6</v>
      </c>
      <c r="J18" s="1636">
        <v>-3.7</v>
      </c>
      <c r="K18" s="1636">
        <v>-4.9000000000000004</v>
      </c>
      <c r="L18" s="215">
        <v>-7.1</v>
      </c>
    </row>
    <row r="19" spans="1:12" s="24" customFormat="1" ht="14.25" customHeight="1">
      <c r="A19" s="214"/>
      <c r="B19" s="1567" t="s">
        <v>444</v>
      </c>
      <c r="C19" s="1394">
        <v>4.2</v>
      </c>
      <c r="D19" s="1394">
        <v>2.6</v>
      </c>
      <c r="E19" s="1394">
        <v>-10.3</v>
      </c>
      <c r="F19" s="1394">
        <v>-8.5</v>
      </c>
      <c r="G19" s="1394">
        <v>-8.6999999999999993</v>
      </c>
      <c r="H19" s="1394">
        <v>5.7</v>
      </c>
      <c r="I19" s="1394">
        <v>11.4</v>
      </c>
      <c r="J19" s="1394">
        <v>8.4</v>
      </c>
      <c r="K19" s="1394">
        <v>2.1</v>
      </c>
      <c r="L19" s="215">
        <v>-2.2999999999999998</v>
      </c>
    </row>
    <row r="20" spans="1:12" s="24" customFormat="1" ht="14.25" customHeight="1">
      <c r="A20" s="214"/>
      <c r="B20" s="1567" t="s">
        <v>445</v>
      </c>
      <c r="C20" s="1636">
        <v>0.9</v>
      </c>
      <c r="D20" s="1636">
        <v>-0.1</v>
      </c>
      <c r="E20" s="1636">
        <v>-5.9</v>
      </c>
      <c r="F20" s="1636">
        <v>-8.6</v>
      </c>
      <c r="G20" s="1636">
        <v>-8.8000000000000007</v>
      </c>
      <c r="H20" s="1636">
        <v>1.8</v>
      </c>
      <c r="I20" s="1636">
        <v>7.7</v>
      </c>
      <c r="J20" s="1636">
        <v>4.4000000000000004</v>
      </c>
      <c r="K20" s="1636">
        <v>2.4</v>
      </c>
      <c r="L20" s="215">
        <v>-0.2</v>
      </c>
    </row>
    <row r="21" spans="1:12" s="24" customFormat="1" ht="14.25" customHeight="1">
      <c r="A21" s="214"/>
      <c r="B21" s="1567" t="s">
        <v>446</v>
      </c>
      <c r="C21" s="1636">
        <v>2.4</v>
      </c>
      <c r="D21" s="1636">
        <v>3</v>
      </c>
      <c r="E21" s="1636">
        <v>-5</v>
      </c>
      <c r="F21" s="1636">
        <v>-8</v>
      </c>
      <c r="G21" s="1636">
        <v>-5.3</v>
      </c>
      <c r="H21" s="1636">
        <v>1.7</v>
      </c>
      <c r="I21" s="1636">
        <v>6.4</v>
      </c>
      <c r="J21" s="1636">
        <v>5.4</v>
      </c>
      <c r="K21" s="1636">
        <v>-1.1000000000000001</v>
      </c>
      <c r="L21" s="215">
        <v>-3.3</v>
      </c>
    </row>
    <row r="22" spans="1:12" s="24" customFormat="1" ht="14.25" customHeight="1">
      <c r="A22" s="214"/>
      <c r="B22" s="1567" t="s">
        <v>447</v>
      </c>
      <c r="C22" s="1636">
        <v>0.4</v>
      </c>
      <c r="D22" s="1636">
        <v>-1</v>
      </c>
      <c r="E22" s="1636">
        <v>-2.7</v>
      </c>
      <c r="F22" s="1636">
        <v>-4.9000000000000004</v>
      </c>
      <c r="G22" s="1636">
        <v>-5.4</v>
      </c>
      <c r="H22" s="1636">
        <v>1.7</v>
      </c>
      <c r="I22" s="1636">
        <v>1.7</v>
      </c>
      <c r="J22" s="1636">
        <v>1.5</v>
      </c>
      <c r="K22" s="1636">
        <v>-0.5</v>
      </c>
      <c r="L22" s="215">
        <v>-3.4</v>
      </c>
    </row>
    <row r="23" spans="1:12" s="511" customFormat="1" ht="20.100000000000001" customHeight="1">
      <c r="A23" s="2498" t="s">
        <v>471</v>
      </c>
      <c r="B23" s="2499"/>
      <c r="C23" s="2499"/>
      <c r="D23" s="2499"/>
      <c r="E23" s="2499"/>
      <c r="F23" s="2499"/>
      <c r="G23" s="2499"/>
      <c r="H23" s="2499"/>
      <c r="I23" s="2499"/>
      <c r="J23" s="2499"/>
      <c r="K23" s="2499"/>
      <c r="L23" s="2499"/>
    </row>
    <row r="24" spans="1:12" s="511" customFormat="1" ht="14.1" customHeight="1">
      <c r="A24" s="706" t="s">
        <v>332</v>
      </c>
      <c r="B24" s="680"/>
      <c r="C24" s="708"/>
      <c r="D24" s="708"/>
      <c r="E24" s="216"/>
      <c r="F24" s="216"/>
      <c r="G24" s="216"/>
      <c r="H24" s="216"/>
      <c r="I24" s="216"/>
      <c r="J24" s="216"/>
      <c r="K24" s="216"/>
      <c r="L24" s="216"/>
    </row>
    <row r="25" spans="1:12" s="511" customFormat="1" ht="14.25" customHeight="1">
      <c r="A25" s="38"/>
      <c r="B25" s="38"/>
      <c r="C25" s="26"/>
      <c r="D25" s="26"/>
      <c r="E25" s="26"/>
      <c r="F25" s="26"/>
      <c r="G25" s="26"/>
      <c r="H25" s="26"/>
      <c r="I25" s="26"/>
      <c r="J25" s="26"/>
      <c r="K25" s="26"/>
      <c r="L25" s="26"/>
    </row>
    <row r="26" spans="1:12" s="24" customFormat="1" ht="20.100000000000001" customHeight="1">
      <c r="A26" s="38"/>
      <c r="B26" s="38"/>
      <c r="C26" s="26"/>
      <c r="D26" s="26"/>
      <c r="E26" s="26"/>
      <c r="F26" s="26"/>
      <c r="G26" s="26"/>
      <c r="H26" s="26"/>
      <c r="I26" s="26"/>
      <c r="J26" s="26"/>
      <c r="K26" s="26"/>
      <c r="L26" s="26"/>
    </row>
    <row r="27" spans="1:12" ht="14.1" customHeight="1">
      <c r="C27" s="26"/>
      <c r="D27" s="26"/>
      <c r="E27" s="26"/>
      <c r="F27" s="26"/>
      <c r="G27" s="26"/>
      <c r="H27" s="26"/>
      <c r="I27" s="26"/>
      <c r="J27" s="26"/>
      <c r="K27" s="26"/>
      <c r="L27" s="26"/>
    </row>
    <row r="28" spans="1:12">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ht="14.25" customHeight="1">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rkusz54">
    <pageSetUpPr fitToPage="1"/>
  </sheetPr>
  <dimension ref="A1:L662"/>
  <sheetViews>
    <sheetView zoomScaleNormal="100" workbookViewId="0">
      <selection sqref="A1:F1"/>
    </sheetView>
  </sheetViews>
  <sheetFormatPr defaultColWidth="9" defaultRowHeight="14.25"/>
  <cols>
    <col min="1" max="1" width="6.75" style="38" customWidth="1"/>
    <col min="2" max="2" width="10.75" style="38" customWidth="1"/>
    <col min="3" max="11" width="11.75" style="22" customWidth="1"/>
    <col min="12" max="16384" width="9" style="38"/>
  </cols>
  <sheetData>
    <row r="1" spans="1:12" s="23" customFormat="1" ht="14.25" customHeight="1">
      <c r="A1" s="2500" t="s">
        <v>399</v>
      </c>
      <c r="B1" s="2121"/>
      <c r="C1" s="2121"/>
      <c r="D1" s="2121"/>
      <c r="E1" s="2121"/>
      <c r="F1" s="2121"/>
      <c r="G1" s="28"/>
      <c r="H1" s="28"/>
      <c r="I1" s="28"/>
      <c r="J1" s="2202"/>
      <c r="K1" s="2202"/>
    </row>
    <row r="2" spans="1:12" s="58" customFormat="1" ht="14.25" customHeight="1">
      <c r="A2" s="2501" t="s">
        <v>920</v>
      </c>
      <c r="B2" s="2123"/>
      <c r="C2" s="2123"/>
      <c r="D2" s="2123"/>
      <c r="E2" s="2123"/>
      <c r="F2" s="2123"/>
      <c r="G2" s="302"/>
      <c r="H2" s="302"/>
      <c r="I2" s="302"/>
      <c r="J2" s="2502"/>
      <c r="K2" s="2502"/>
    </row>
    <row r="3" spans="1:12" s="58" customFormat="1" ht="28.5" customHeight="1">
      <c r="A3" s="2116" t="s">
        <v>374</v>
      </c>
      <c r="B3" s="2117"/>
      <c r="C3" s="2117"/>
      <c r="D3" s="2117"/>
      <c r="E3" s="2117"/>
      <c r="F3" s="2117"/>
      <c r="G3" s="2117"/>
      <c r="H3" s="2117"/>
      <c r="I3" s="2117"/>
      <c r="J3" s="2117"/>
      <c r="K3" s="2117"/>
    </row>
    <row r="4" spans="1:12" ht="15" customHeight="1">
      <c r="A4" s="2262" t="s">
        <v>911</v>
      </c>
      <c r="B4" s="2263"/>
      <c r="C4" s="2494" t="s">
        <v>927</v>
      </c>
      <c r="D4" s="2296"/>
      <c r="E4" s="2296"/>
      <c r="F4" s="2296"/>
      <c r="G4" s="2296"/>
      <c r="H4" s="2296"/>
      <c r="I4" s="2296"/>
      <c r="J4" s="2296"/>
      <c r="K4" s="2296"/>
    </row>
    <row r="5" spans="1:12" ht="12.75" customHeight="1">
      <c r="A5" s="2242"/>
      <c r="B5" s="2264"/>
      <c r="C5" s="2133" t="s">
        <v>912</v>
      </c>
      <c r="D5" s="2486" t="s">
        <v>928</v>
      </c>
      <c r="E5" s="2487"/>
      <c r="F5" s="2495"/>
      <c r="G5" s="2486" t="s">
        <v>483</v>
      </c>
      <c r="H5" s="2487"/>
      <c r="I5" s="2487"/>
      <c r="J5" s="2487"/>
      <c r="K5" s="2487"/>
    </row>
    <row r="6" spans="1:12" ht="12.75" customHeight="1">
      <c r="A6" s="2242"/>
      <c r="B6" s="2264"/>
      <c r="C6" s="2073"/>
      <c r="D6" s="2488"/>
      <c r="E6" s="2489"/>
      <c r="F6" s="2496"/>
      <c r="G6" s="2488"/>
      <c r="H6" s="2489"/>
      <c r="I6" s="2489"/>
      <c r="J6" s="2489"/>
      <c r="K6" s="2489"/>
    </row>
    <row r="7" spans="1:12" ht="64.150000000000006" customHeight="1">
      <c r="A7" s="2265"/>
      <c r="B7" s="2266"/>
      <c r="C7" s="2267"/>
      <c r="D7" s="303" t="s">
        <v>913</v>
      </c>
      <c r="E7" s="303" t="s">
        <v>929</v>
      </c>
      <c r="F7" s="303" t="s">
        <v>915</v>
      </c>
      <c r="G7" s="303" t="s">
        <v>913</v>
      </c>
      <c r="H7" s="303" t="s">
        <v>930</v>
      </c>
      <c r="I7" s="303" t="s">
        <v>929</v>
      </c>
      <c r="J7" s="303" t="s">
        <v>915</v>
      </c>
      <c r="K7" s="280" t="s">
        <v>918</v>
      </c>
    </row>
    <row r="8" spans="1:12" s="24" customFormat="1" ht="14.25" customHeight="1">
      <c r="A8" s="214">
        <v>2024</v>
      </c>
      <c r="B8" s="599" t="s">
        <v>445</v>
      </c>
      <c r="C8" s="518">
        <v>-2.8</v>
      </c>
      <c r="D8" s="518">
        <v>-7.1</v>
      </c>
      <c r="E8" s="518">
        <v>-6.9</v>
      </c>
      <c r="F8" s="518">
        <v>-13.4</v>
      </c>
      <c r="G8" s="518">
        <v>1.5</v>
      </c>
      <c r="H8" s="518">
        <v>0.4</v>
      </c>
      <c r="I8" s="518">
        <v>2.4</v>
      </c>
      <c r="J8" s="518">
        <v>-7.8</v>
      </c>
      <c r="K8" s="1246">
        <v>-5.7</v>
      </c>
      <c r="L8" s="546"/>
    </row>
    <row r="9" spans="1:12" s="24" customFormat="1" ht="14.25" customHeight="1">
      <c r="A9" s="214"/>
      <c r="B9" s="599" t="s">
        <v>446</v>
      </c>
      <c r="C9" s="518">
        <v>-2.2999999999999998</v>
      </c>
      <c r="D9" s="518">
        <v>-5.3</v>
      </c>
      <c r="E9" s="518">
        <v>2.6</v>
      </c>
      <c r="F9" s="518">
        <v>-10.1</v>
      </c>
      <c r="G9" s="518">
        <v>0.8</v>
      </c>
      <c r="H9" s="518">
        <v>-1.1000000000000001</v>
      </c>
      <c r="I9" s="518">
        <v>2.6</v>
      </c>
      <c r="J9" s="518">
        <v>-4.0999999999999996</v>
      </c>
      <c r="K9" s="1246">
        <v>-5.2</v>
      </c>
      <c r="L9" s="546"/>
    </row>
    <row r="10" spans="1:12" s="24" customFormat="1" ht="14.25" customHeight="1">
      <c r="A10" s="214"/>
      <c r="B10" s="599" t="s">
        <v>447</v>
      </c>
      <c r="C10" s="518">
        <v>-7.7</v>
      </c>
      <c r="D10" s="518">
        <v>-5.7</v>
      </c>
      <c r="E10" s="518">
        <v>-5.9</v>
      </c>
      <c r="F10" s="518">
        <v>-15</v>
      </c>
      <c r="G10" s="518">
        <v>-9.6999999999999993</v>
      </c>
      <c r="H10" s="518">
        <v>-11.8</v>
      </c>
      <c r="I10" s="518">
        <v>-9.6</v>
      </c>
      <c r="J10" s="518">
        <v>-12.4</v>
      </c>
      <c r="K10" s="1246">
        <v>-6.5</v>
      </c>
      <c r="L10" s="546"/>
    </row>
    <row r="11" spans="1:12" s="24" customFormat="1" ht="14.25" customHeight="1">
      <c r="A11" s="214"/>
      <c r="B11" s="599" t="s">
        <v>438</v>
      </c>
      <c r="C11" s="1283">
        <v>-8.8000000000000007</v>
      </c>
      <c r="D11" s="1283">
        <v>-6.8</v>
      </c>
      <c r="E11" s="1283">
        <v>-10.199999999999999</v>
      </c>
      <c r="F11" s="1283">
        <v>-13.8</v>
      </c>
      <c r="G11" s="1283">
        <v>-10.8</v>
      </c>
      <c r="H11" s="1283">
        <v>-9.6999999999999993</v>
      </c>
      <c r="I11" s="1283">
        <v>-8</v>
      </c>
      <c r="J11" s="1283">
        <v>-11.4</v>
      </c>
      <c r="K11" s="215">
        <v>-4.7</v>
      </c>
      <c r="L11" s="546"/>
    </row>
    <row r="12" spans="1:12" s="24" customFormat="1" ht="14.25" customHeight="1">
      <c r="A12" s="214"/>
      <c r="B12" s="599" t="s">
        <v>439</v>
      </c>
      <c r="C12" s="1283">
        <v>-6.9</v>
      </c>
      <c r="D12" s="1283">
        <v>-6.6</v>
      </c>
      <c r="E12" s="1283">
        <v>-4</v>
      </c>
      <c r="F12" s="1283">
        <v>-14.4</v>
      </c>
      <c r="G12" s="1283">
        <v>-7.2</v>
      </c>
      <c r="H12" s="1283">
        <v>-5.9</v>
      </c>
      <c r="I12" s="1283">
        <v>-5.2</v>
      </c>
      <c r="J12" s="1283">
        <v>-13.5</v>
      </c>
      <c r="K12" s="215">
        <v>-3.7</v>
      </c>
      <c r="L12" s="546"/>
    </row>
    <row r="13" spans="1:12" s="24" customFormat="1" ht="14.25" customHeight="1">
      <c r="A13" s="214"/>
      <c r="B13" s="599" t="s">
        <v>440</v>
      </c>
      <c r="C13" s="1283">
        <v>-6.4</v>
      </c>
      <c r="D13" s="1283">
        <v>-6.7</v>
      </c>
      <c r="E13" s="1283">
        <v>-5.3</v>
      </c>
      <c r="F13" s="1283">
        <v>-14</v>
      </c>
      <c r="G13" s="1283">
        <v>-6.1</v>
      </c>
      <c r="H13" s="1283">
        <v>-8.4</v>
      </c>
      <c r="I13" s="1283">
        <v>-8.1999999999999993</v>
      </c>
      <c r="J13" s="1283">
        <v>-13.6</v>
      </c>
      <c r="K13" s="215">
        <v>-2.6</v>
      </c>
      <c r="L13" s="546"/>
    </row>
    <row r="14" spans="1:12" s="24" customFormat="1" ht="14.25" customHeight="1">
      <c r="A14" s="214"/>
      <c r="B14" s="598">
        <v>10</v>
      </c>
      <c r="C14" s="215">
        <v>-6.2</v>
      </c>
      <c r="D14" s="1394">
        <v>-9.1</v>
      </c>
      <c r="E14" s="1394">
        <v>-12.9</v>
      </c>
      <c r="F14" s="1394">
        <v>-12.4</v>
      </c>
      <c r="G14" s="1394">
        <v>-3.2</v>
      </c>
      <c r="H14" s="1394">
        <v>-5.8</v>
      </c>
      <c r="I14" s="1394">
        <v>-2.5</v>
      </c>
      <c r="J14" s="1394">
        <v>-6.9</v>
      </c>
      <c r="K14" s="215">
        <v>-5.7</v>
      </c>
      <c r="L14" s="546"/>
    </row>
    <row r="15" spans="1:12" s="24" customFormat="1" ht="14.25" customHeight="1">
      <c r="A15" s="214"/>
      <c r="B15" s="598">
        <v>11</v>
      </c>
      <c r="C15" s="215">
        <v>-6.9</v>
      </c>
      <c r="D15" s="1394">
        <v>-7.4</v>
      </c>
      <c r="E15" s="1394">
        <v>-5.0999999999999996</v>
      </c>
      <c r="F15" s="1394">
        <v>-10.199999999999999</v>
      </c>
      <c r="G15" s="1394">
        <v>-6.3</v>
      </c>
      <c r="H15" s="1394">
        <v>-3.1</v>
      </c>
      <c r="I15" s="1394">
        <v>-2</v>
      </c>
      <c r="J15" s="1394">
        <v>-8.9</v>
      </c>
      <c r="K15" s="215">
        <v>-3.7</v>
      </c>
      <c r="L15" s="546"/>
    </row>
    <row r="16" spans="1:12" s="24" customFormat="1" ht="14.25" customHeight="1">
      <c r="A16" s="214"/>
      <c r="B16" s="598">
        <v>12</v>
      </c>
      <c r="C16" s="215">
        <v>-9.6</v>
      </c>
      <c r="D16" s="1394">
        <v>-6.1</v>
      </c>
      <c r="E16" s="1394">
        <v>-3.8</v>
      </c>
      <c r="F16" s="1394">
        <v>-14</v>
      </c>
      <c r="G16" s="1394">
        <v>-13.1</v>
      </c>
      <c r="H16" s="1394">
        <v>-12.8</v>
      </c>
      <c r="I16" s="1394">
        <v>-11.3</v>
      </c>
      <c r="J16" s="1394">
        <v>-17.100000000000001</v>
      </c>
      <c r="K16" s="215">
        <v>-9.6</v>
      </c>
      <c r="L16" s="546"/>
    </row>
    <row r="17" spans="1:12" s="24" customFormat="1" ht="14.25" customHeight="1">
      <c r="A17" s="214">
        <v>2025</v>
      </c>
      <c r="B17" s="1567" t="s">
        <v>442</v>
      </c>
      <c r="C17" s="1636">
        <v>-11.3</v>
      </c>
      <c r="D17" s="1636">
        <v>-1.3</v>
      </c>
      <c r="E17" s="1636">
        <v>-12.2</v>
      </c>
      <c r="F17" s="1636">
        <v>-16.600000000000001</v>
      </c>
      <c r="G17" s="1636">
        <v>-21.2</v>
      </c>
      <c r="H17" s="1636">
        <v>-24.3</v>
      </c>
      <c r="I17" s="1636">
        <v>-26.6</v>
      </c>
      <c r="J17" s="1636">
        <v>-17.3</v>
      </c>
      <c r="K17" s="215">
        <v>-5.9</v>
      </c>
      <c r="L17" s="546"/>
    </row>
    <row r="18" spans="1:12" s="24" customFormat="1" ht="14.25" customHeight="1">
      <c r="A18" s="214"/>
      <c r="B18" s="1567" t="s">
        <v>443</v>
      </c>
      <c r="C18" s="1636">
        <v>-7.9</v>
      </c>
      <c r="D18" s="1636">
        <v>-5.3</v>
      </c>
      <c r="E18" s="1636">
        <v>-16.600000000000001</v>
      </c>
      <c r="F18" s="1636">
        <v>-18.7</v>
      </c>
      <c r="G18" s="1636">
        <v>-10.4</v>
      </c>
      <c r="H18" s="1636">
        <v>-9.4</v>
      </c>
      <c r="I18" s="1636">
        <v>-9.8000000000000007</v>
      </c>
      <c r="J18" s="1636">
        <v>-11.4</v>
      </c>
      <c r="K18" s="215">
        <v>-3.4</v>
      </c>
      <c r="L18" s="546"/>
    </row>
    <row r="19" spans="1:12" s="24" customFormat="1" ht="14.25" customHeight="1">
      <c r="A19" s="214"/>
      <c r="B19" s="1567" t="s">
        <v>444</v>
      </c>
      <c r="C19" s="1636">
        <v>-4.3</v>
      </c>
      <c r="D19" s="1394">
        <v>-8</v>
      </c>
      <c r="E19" s="1394">
        <v>-16.7</v>
      </c>
      <c r="F19" s="1394">
        <v>-18.3</v>
      </c>
      <c r="G19" s="1394">
        <v>-0.6</v>
      </c>
      <c r="H19" s="1394">
        <v>6.2</v>
      </c>
      <c r="I19" s="1394">
        <v>8.5</v>
      </c>
      <c r="J19" s="1394">
        <v>-4.9000000000000004</v>
      </c>
      <c r="K19" s="215">
        <v>-3</v>
      </c>
      <c r="L19" s="546"/>
    </row>
    <row r="20" spans="1:12" s="24" customFormat="1" ht="14.25" customHeight="1">
      <c r="A20" s="214"/>
      <c r="B20" s="1567" t="s">
        <v>445</v>
      </c>
      <c r="C20" s="1636">
        <v>-8.5</v>
      </c>
      <c r="D20" s="1636">
        <v>-12.1</v>
      </c>
      <c r="E20" s="1636">
        <v>-15.9</v>
      </c>
      <c r="F20" s="1636">
        <v>-15.7</v>
      </c>
      <c r="G20" s="1636">
        <v>-4.8</v>
      </c>
      <c r="H20" s="1636">
        <v>0.4</v>
      </c>
      <c r="I20" s="1636">
        <v>2.7</v>
      </c>
      <c r="J20" s="1636">
        <v>-10</v>
      </c>
      <c r="K20" s="215">
        <v>-4.3</v>
      </c>
      <c r="L20" s="546"/>
    </row>
    <row r="21" spans="1:12" s="24" customFormat="1" ht="14.25" customHeight="1">
      <c r="A21" s="214"/>
      <c r="B21" s="1567" t="s">
        <v>446</v>
      </c>
      <c r="C21" s="1636">
        <v>-2.1</v>
      </c>
      <c r="D21" s="1636">
        <v>-4.0999999999999996</v>
      </c>
      <c r="E21" s="1636">
        <v>1.3</v>
      </c>
      <c r="F21" s="1636">
        <v>-13.7</v>
      </c>
      <c r="G21" s="1636">
        <v>0</v>
      </c>
      <c r="H21" s="1636">
        <v>1.1000000000000001</v>
      </c>
      <c r="I21" s="1636">
        <v>7.1</v>
      </c>
      <c r="J21" s="1636">
        <v>-6.5</v>
      </c>
      <c r="K21" s="215">
        <v>-3.1</v>
      </c>
      <c r="L21" s="546"/>
    </row>
    <row r="22" spans="1:12" s="24" customFormat="1" ht="14.25" customHeight="1">
      <c r="A22" s="214"/>
      <c r="B22" s="1567" t="s">
        <v>447</v>
      </c>
      <c r="C22" s="1636">
        <v>-7.3</v>
      </c>
      <c r="D22" s="1636">
        <v>-11.1</v>
      </c>
      <c r="E22" s="1636">
        <v>-4.2</v>
      </c>
      <c r="F22" s="1636">
        <v>-11.9</v>
      </c>
      <c r="G22" s="1636">
        <v>-3.5</v>
      </c>
      <c r="H22" s="1636">
        <v>-4.2</v>
      </c>
      <c r="I22" s="1636">
        <v>1.1000000000000001</v>
      </c>
      <c r="J22" s="1636">
        <v>-8.6</v>
      </c>
      <c r="K22" s="215">
        <v>0.4</v>
      </c>
      <c r="L22" s="546"/>
    </row>
    <row r="23" spans="1:12" s="511" customFormat="1" ht="20.100000000000001" customHeight="1">
      <c r="A23" s="2498" t="s">
        <v>474</v>
      </c>
      <c r="B23" s="2498"/>
      <c r="C23" s="2498"/>
      <c r="D23" s="2498"/>
      <c r="E23" s="2498"/>
      <c r="F23" s="2498"/>
      <c r="G23" s="2498"/>
      <c r="H23" s="2498"/>
      <c r="I23" s="2498"/>
      <c r="J23" s="2498"/>
      <c r="K23" s="2498"/>
      <c r="L23" s="545"/>
    </row>
    <row r="24" spans="1:12" s="511" customFormat="1" ht="14.1" customHeight="1">
      <c r="A24" s="2508" t="s">
        <v>931</v>
      </c>
      <c r="B24" s="2508"/>
      <c r="C24" s="2508"/>
      <c r="D24" s="2508"/>
      <c r="E24" s="2508"/>
      <c r="F24" s="2508"/>
      <c r="G24" s="2508"/>
      <c r="H24" s="2508"/>
      <c r="I24" s="2508"/>
      <c r="J24" s="2508"/>
      <c r="K24" s="2508"/>
    </row>
    <row r="25" spans="1:12" s="511" customFormat="1" ht="14.25" customHeight="1">
      <c r="A25" s="38"/>
      <c r="B25" s="38"/>
      <c r="C25" s="26"/>
      <c r="D25" s="26"/>
      <c r="E25" s="26"/>
      <c r="F25" s="26"/>
      <c r="G25" s="26"/>
      <c r="H25" s="26"/>
      <c r="I25" s="26"/>
      <c r="J25" s="26"/>
      <c r="K25" s="26"/>
    </row>
    <row r="26" spans="1:12" s="24" customFormat="1" ht="20.100000000000001" customHeight="1">
      <c r="A26" s="38"/>
      <c r="B26" s="38"/>
      <c r="C26" s="26"/>
      <c r="D26" s="26"/>
      <c r="E26" s="26"/>
      <c r="F26" s="26"/>
      <c r="G26" s="26"/>
      <c r="H26" s="26"/>
      <c r="I26" s="26"/>
      <c r="J26" s="26"/>
      <c r="K26" s="26"/>
    </row>
    <row r="27" spans="1:12" s="24" customFormat="1" ht="14.1" customHeight="1">
      <c r="A27" s="38"/>
      <c r="B27" s="38"/>
      <c r="C27" s="26"/>
      <c r="D27" s="26"/>
      <c r="E27" s="26"/>
      <c r="F27" s="26"/>
      <c r="G27" s="26"/>
      <c r="H27" s="26"/>
      <c r="I27" s="26"/>
      <c r="J27" s="26"/>
      <c r="K27" s="26"/>
    </row>
    <row r="28" spans="1:12" ht="14.25" customHeight="1">
      <c r="C28" s="26"/>
      <c r="D28" s="26"/>
      <c r="E28" s="26"/>
      <c r="F28" s="26"/>
      <c r="G28" s="26"/>
      <c r="H28" s="26"/>
      <c r="I28" s="26"/>
      <c r="J28" s="26"/>
      <c r="K28" s="26"/>
    </row>
    <row r="29" spans="1:12" ht="14.25" customHeight="1">
      <c r="C29" s="26"/>
      <c r="D29" s="26"/>
      <c r="E29" s="26"/>
      <c r="F29" s="26"/>
      <c r="G29" s="26"/>
      <c r="H29" s="26"/>
      <c r="I29" s="26"/>
      <c r="J29" s="26"/>
      <c r="K29" s="26"/>
    </row>
    <row r="30" spans="1:12">
      <c r="C30" s="26"/>
      <c r="D30" s="26"/>
      <c r="E30" s="26"/>
      <c r="F30" s="26"/>
      <c r="G30" s="26"/>
      <c r="H30" s="26"/>
      <c r="I30" s="26"/>
      <c r="J30" s="26"/>
      <c r="K30" s="26"/>
    </row>
    <row r="31" spans="1:12">
      <c r="C31" s="26"/>
      <c r="D31" s="26"/>
      <c r="E31" s="26"/>
      <c r="F31" s="26"/>
      <c r="G31" s="26"/>
      <c r="H31" s="26"/>
      <c r="I31" s="26"/>
      <c r="J31" s="26"/>
      <c r="K31" s="26"/>
    </row>
    <row r="32" spans="1:12">
      <c r="C32" s="26"/>
      <c r="D32" s="26"/>
      <c r="E32" s="26"/>
      <c r="F32" s="26"/>
      <c r="G32" s="26"/>
      <c r="H32" s="26"/>
      <c r="I32" s="26"/>
      <c r="J32" s="26"/>
      <c r="K32" s="26"/>
    </row>
    <row r="33" spans="3:11">
      <c r="C33" s="26"/>
      <c r="D33" s="26"/>
      <c r="E33" s="26"/>
      <c r="F33" s="26"/>
      <c r="G33" s="26"/>
      <c r="H33" s="26"/>
      <c r="I33" s="26"/>
      <c r="J33" s="26"/>
      <c r="K33" s="26"/>
    </row>
    <row r="34" spans="3:11">
      <c r="C34" s="26"/>
      <c r="D34" s="26"/>
      <c r="E34" s="26"/>
      <c r="F34" s="26"/>
      <c r="G34" s="26"/>
      <c r="H34" s="26"/>
      <c r="I34" s="26"/>
      <c r="J34" s="26"/>
      <c r="K34" s="26"/>
    </row>
    <row r="35" spans="3:11">
      <c r="C35" s="26"/>
      <c r="D35" s="26"/>
      <c r="E35" s="26"/>
      <c r="F35" s="26"/>
      <c r="G35" s="26"/>
      <c r="H35" s="26"/>
      <c r="I35" s="26"/>
      <c r="J35" s="26"/>
      <c r="K35" s="26"/>
    </row>
    <row r="36" spans="3:11">
      <c r="C36" s="26"/>
      <c r="D36" s="26"/>
      <c r="E36" s="26"/>
      <c r="F36" s="26"/>
      <c r="G36" s="26"/>
      <c r="H36" s="26"/>
      <c r="I36" s="26"/>
      <c r="J36" s="26"/>
      <c r="K36" s="26"/>
    </row>
    <row r="37" spans="3:11">
      <c r="C37" s="26"/>
      <c r="D37" s="26"/>
      <c r="E37" s="26"/>
      <c r="F37" s="26"/>
      <c r="G37" s="26"/>
      <c r="H37" s="26"/>
      <c r="I37" s="26"/>
      <c r="J37" s="26"/>
      <c r="K37" s="26"/>
    </row>
    <row r="38" spans="3:11">
      <c r="C38" s="26"/>
      <c r="D38" s="26"/>
      <c r="E38" s="26"/>
      <c r="F38" s="26"/>
      <c r="G38" s="26"/>
      <c r="H38" s="26"/>
      <c r="I38" s="26"/>
      <c r="J38" s="26"/>
      <c r="K38" s="26"/>
    </row>
    <row r="39" spans="3:11">
      <c r="C39" s="26"/>
      <c r="D39" s="26"/>
      <c r="E39" s="26"/>
      <c r="F39" s="26"/>
      <c r="G39" s="26"/>
      <c r="H39" s="26"/>
      <c r="I39" s="26"/>
      <c r="J39" s="26"/>
      <c r="K39" s="26"/>
    </row>
    <row r="40" spans="3:11">
      <c r="C40" s="26"/>
      <c r="D40" s="26"/>
      <c r="E40" s="26"/>
      <c r="F40" s="26"/>
      <c r="G40" s="26"/>
      <c r="H40" s="26"/>
      <c r="I40" s="26"/>
      <c r="J40" s="26"/>
      <c r="K40" s="26"/>
    </row>
    <row r="41" spans="3:11">
      <c r="C41" s="26"/>
      <c r="D41" s="26"/>
      <c r="E41" s="26"/>
      <c r="F41" s="26"/>
      <c r="G41" s="26"/>
      <c r="H41" s="26"/>
      <c r="I41" s="26"/>
      <c r="J41" s="26"/>
      <c r="K41" s="26"/>
    </row>
    <row r="42" spans="3:11">
      <c r="C42" s="26"/>
      <c r="D42" s="26"/>
      <c r="E42" s="26"/>
      <c r="F42" s="26"/>
      <c r="G42" s="26"/>
      <c r="H42" s="26"/>
      <c r="I42" s="26"/>
      <c r="J42" s="26"/>
      <c r="K42" s="26"/>
    </row>
    <row r="43" spans="3:11">
      <c r="C43" s="26"/>
      <c r="D43" s="26"/>
      <c r="E43" s="26"/>
      <c r="F43" s="26"/>
      <c r="G43" s="26"/>
      <c r="H43" s="26"/>
      <c r="I43" s="26"/>
      <c r="J43" s="26"/>
      <c r="K43" s="26"/>
    </row>
    <row r="44" spans="3:11">
      <c r="C44" s="26"/>
      <c r="D44" s="26"/>
      <c r="E44" s="26"/>
      <c r="F44" s="26"/>
      <c r="G44" s="26"/>
      <c r="H44" s="26"/>
      <c r="I44" s="26"/>
      <c r="J44" s="26"/>
      <c r="K44" s="26"/>
    </row>
    <row r="45" spans="3:11">
      <c r="C45" s="26"/>
      <c r="D45" s="26"/>
      <c r="E45" s="26"/>
      <c r="F45" s="26"/>
      <c r="G45" s="26"/>
      <c r="H45" s="26"/>
      <c r="I45" s="26"/>
      <c r="J45" s="26"/>
      <c r="K45" s="26"/>
    </row>
    <row r="46" spans="3:11">
      <c r="C46" s="26"/>
      <c r="D46" s="26"/>
      <c r="E46" s="26"/>
      <c r="F46" s="26"/>
      <c r="G46" s="26"/>
      <c r="H46" s="26"/>
      <c r="I46" s="26"/>
      <c r="J46" s="26"/>
      <c r="K46" s="26"/>
    </row>
    <row r="47" spans="3:11">
      <c r="C47" s="26"/>
      <c r="D47" s="26"/>
      <c r="E47" s="26"/>
      <c r="F47" s="26"/>
      <c r="G47" s="26"/>
      <c r="H47" s="26"/>
      <c r="I47" s="26"/>
      <c r="J47" s="26"/>
      <c r="K47" s="26"/>
    </row>
    <row r="48" spans="3:11">
      <c r="C48" s="26"/>
      <c r="D48" s="26"/>
      <c r="E48" s="26"/>
      <c r="F48" s="26"/>
      <c r="G48" s="26"/>
      <c r="H48" s="26"/>
      <c r="I48" s="26"/>
      <c r="J48" s="26"/>
      <c r="K48" s="26"/>
    </row>
    <row r="49" spans="3:11">
      <c r="C49" s="26"/>
      <c r="D49" s="26"/>
      <c r="E49" s="26"/>
      <c r="F49" s="26"/>
      <c r="G49" s="26"/>
      <c r="H49" s="26"/>
      <c r="I49" s="26"/>
      <c r="J49" s="26"/>
      <c r="K49" s="26"/>
    </row>
    <row r="50" spans="3:11">
      <c r="C50" s="26"/>
      <c r="D50" s="26"/>
      <c r="E50" s="26"/>
      <c r="F50" s="26"/>
      <c r="G50" s="26"/>
      <c r="H50" s="26"/>
      <c r="I50" s="26"/>
      <c r="J50" s="26"/>
      <c r="K50" s="26"/>
    </row>
    <row r="51" spans="3:11">
      <c r="C51" s="26"/>
      <c r="D51" s="26"/>
      <c r="E51" s="26"/>
      <c r="F51" s="26"/>
      <c r="G51" s="26"/>
      <c r="H51" s="26"/>
      <c r="I51" s="26"/>
      <c r="J51" s="26"/>
      <c r="K51" s="26"/>
    </row>
    <row r="52" spans="3:11">
      <c r="C52" s="26"/>
      <c r="D52" s="26"/>
      <c r="E52" s="26"/>
      <c r="F52" s="26"/>
      <c r="G52" s="26"/>
      <c r="H52" s="26"/>
      <c r="I52" s="26"/>
      <c r="J52" s="26"/>
      <c r="K52" s="26"/>
    </row>
    <row r="53" spans="3:11">
      <c r="C53" s="26"/>
      <c r="D53" s="26"/>
      <c r="E53" s="26"/>
      <c r="F53" s="26"/>
      <c r="G53" s="26"/>
      <c r="H53" s="26"/>
      <c r="I53" s="26"/>
      <c r="J53" s="26"/>
      <c r="K53" s="26"/>
    </row>
    <row r="54" spans="3:11">
      <c r="C54" s="26"/>
      <c r="D54" s="26"/>
      <c r="E54" s="26"/>
      <c r="F54" s="26"/>
      <c r="G54" s="26"/>
      <c r="H54" s="26"/>
      <c r="I54" s="26"/>
      <c r="J54" s="26"/>
      <c r="K54" s="26"/>
    </row>
    <row r="55" spans="3:11">
      <c r="C55" s="26"/>
      <c r="D55" s="26"/>
      <c r="E55" s="26"/>
      <c r="F55" s="26"/>
      <c r="G55" s="26"/>
      <c r="H55" s="26"/>
      <c r="I55" s="26"/>
      <c r="J55" s="26"/>
      <c r="K55" s="26"/>
    </row>
    <row r="56" spans="3:11">
      <c r="C56" s="26"/>
      <c r="D56" s="26"/>
      <c r="E56" s="26"/>
      <c r="F56" s="26"/>
      <c r="G56" s="26"/>
      <c r="H56" s="26"/>
      <c r="I56" s="26"/>
      <c r="J56" s="26"/>
      <c r="K56" s="26"/>
    </row>
    <row r="57" spans="3:11">
      <c r="C57" s="26"/>
      <c r="D57" s="26"/>
      <c r="E57" s="26"/>
      <c r="F57" s="26"/>
      <c r="G57" s="26"/>
      <c r="H57" s="26"/>
      <c r="I57" s="26"/>
      <c r="J57" s="26"/>
      <c r="K57" s="26"/>
    </row>
    <row r="58" spans="3:11">
      <c r="C58" s="26"/>
      <c r="D58" s="26"/>
      <c r="E58" s="26"/>
      <c r="F58" s="26"/>
      <c r="G58" s="26"/>
      <c r="H58" s="26"/>
      <c r="I58" s="26"/>
      <c r="J58" s="26"/>
      <c r="K58" s="26"/>
    </row>
    <row r="59" spans="3:11">
      <c r="C59" s="26"/>
      <c r="D59" s="26"/>
      <c r="E59" s="26"/>
      <c r="F59" s="26"/>
      <c r="G59" s="26"/>
      <c r="H59" s="26"/>
      <c r="I59" s="26"/>
      <c r="J59" s="26"/>
      <c r="K59" s="26"/>
    </row>
    <row r="60" spans="3:11">
      <c r="C60" s="26"/>
      <c r="D60" s="26"/>
      <c r="E60" s="26"/>
      <c r="F60" s="26"/>
      <c r="G60" s="26"/>
      <c r="H60" s="26"/>
      <c r="I60" s="26"/>
      <c r="J60" s="26"/>
      <c r="K60" s="26"/>
    </row>
    <row r="61" spans="3:11">
      <c r="C61" s="26"/>
      <c r="D61" s="26"/>
      <c r="E61" s="26"/>
      <c r="F61" s="26"/>
      <c r="G61" s="26"/>
      <c r="H61" s="26"/>
      <c r="I61" s="26"/>
      <c r="J61" s="26"/>
      <c r="K61" s="26"/>
    </row>
    <row r="62" spans="3:11">
      <c r="C62" s="26"/>
      <c r="D62" s="26"/>
      <c r="E62" s="26"/>
      <c r="F62" s="26"/>
      <c r="G62" s="26"/>
      <c r="H62" s="26"/>
      <c r="I62" s="26"/>
      <c r="J62" s="26"/>
      <c r="K62" s="26"/>
    </row>
    <row r="63" spans="3:11">
      <c r="C63" s="26"/>
      <c r="D63" s="26"/>
      <c r="E63" s="26"/>
      <c r="F63" s="26"/>
      <c r="G63" s="26"/>
      <c r="H63" s="26"/>
      <c r="I63" s="26"/>
      <c r="J63" s="26"/>
      <c r="K63" s="26"/>
    </row>
    <row r="64" spans="3:11">
      <c r="C64" s="26"/>
      <c r="D64" s="26"/>
      <c r="E64" s="26"/>
      <c r="F64" s="26"/>
      <c r="G64" s="26"/>
      <c r="H64" s="26"/>
      <c r="I64" s="26"/>
      <c r="J64" s="26"/>
      <c r="K64" s="26"/>
    </row>
    <row r="65" spans="3:11">
      <c r="C65" s="26"/>
      <c r="D65" s="26"/>
      <c r="E65" s="26"/>
      <c r="F65" s="26"/>
      <c r="G65" s="26"/>
      <c r="H65" s="26"/>
      <c r="I65" s="26"/>
      <c r="J65" s="26"/>
      <c r="K65" s="26"/>
    </row>
    <row r="66" spans="3:11">
      <c r="C66" s="26"/>
      <c r="D66" s="26"/>
      <c r="E66" s="26"/>
      <c r="F66" s="26"/>
      <c r="G66" s="26"/>
      <c r="H66" s="26"/>
      <c r="I66" s="26"/>
      <c r="J66" s="26"/>
      <c r="K66" s="26"/>
    </row>
    <row r="67" spans="3:11">
      <c r="C67" s="26"/>
      <c r="D67" s="26"/>
      <c r="E67" s="26"/>
      <c r="F67" s="26"/>
      <c r="G67" s="26"/>
      <c r="H67" s="26"/>
      <c r="I67" s="26"/>
      <c r="J67" s="26"/>
      <c r="K67" s="26"/>
    </row>
    <row r="68" spans="3:11">
      <c r="C68" s="26"/>
      <c r="D68" s="26"/>
      <c r="E68" s="26"/>
      <c r="F68" s="26"/>
      <c r="G68" s="26"/>
      <c r="H68" s="26"/>
      <c r="I68" s="26"/>
      <c r="J68" s="26"/>
      <c r="K68" s="26"/>
    </row>
    <row r="69" spans="3:11">
      <c r="C69" s="26"/>
      <c r="D69" s="26"/>
      <c r="E69" s="26"/>
      <c r="F69" s="26"/>
      <c r="G69" s="26"/>
      <c r="H69" s="26"/>
      <c r="I69" s="26"/>
      <c r="J69" s="26"/>
      <c r="K69" s="26"/>
    </row>
    <row r="70" spans="3:11">
      <c r="C70" s="26"/>
      <c r="D70" s="26"/>
      <c r="E70" s="26"/>
      <c r="F70" s="26"/>
      <c r="G70" s="26"/>
      <c r="H70" s="26"/>
      <c r="I70" s="26"/>
      <c r="J70" s="26"/>
      <c r="K70" s="26"/>
    </row>
    <row r="71" spans="3:11">
      <c r="C71" s="26"/>
      <c r="D71" s="26"/>
      <c r="E71" s="26"/>
      <c r="F71" s="26"/>
      <c r="G71" s="26"/>
      <c r="H71" s="26"/>
      <c r="I71" s="26"/>
      <c r="J71" s="26"/>
      <c r="K71" s="26"/>
    </row>
    <row r="72" spans="3:11">
      <c r="C72" s="26"/>
      <c r="D72" s="26"/>
      <c r="E72" s="26"/>
      <c r="F72" s="26"/>
      <c r="G72" s="26"/>
      <c r="H72" s="26"/>
      <c r="I72" s="26"/>
      <c r="J72" s="26"/>
      <c r="K72" s="26"/>
    </row>
    <row r="73" spans="3:11">
      <c r="C73" s="26"/>
      <c r="D73" s="26"/>
      <c r="E73" s="26"/>
      <c r="F73" s="26"/>
      <c r="G73" s="26"/>
      <c r="H73" s="26"/>
      <c r="I73" s="26"/>
      <c r="J73" s="26"/>
      <c r="K73" s="26"/>
    </row>
    <row r="74" spans="3:11">
      <c r="C74" s="26"/>
      <c r="D74" s="26"/>
      <c r="E74" s="26"/>
      <c r="F74" s="26"/>
      <c r="G74" s="26"/>
      <c r="H74" s="26"/>
      <c r="I74" s="26"/>
      <c r="J74" s="26"/>
      <c r="K74" s="26"/>
    </row>
    <row r="75" spans="3:11">
      <c r="C75" s="26"/>
      <c r="D75" s="26"/>
      <c r="E75" s="26"/>
      <c r="F75" s="26"/>
      <c r="G75" s="26"/>
      <c r="H75" s="26"/>
      <c r="I75" s="26"/>
      <c r="J75" s="26"/>
      <c r="K75" s="26"/>
    </row>
    <row r="76" spans="3:11">
      <c r="C76" s="26"/>
      <c r="D76" s="26"/>
      <c r="E76" s="26"/>
      <c r="F76" s="26"/>
      <c r="G76" s="26"/>
      <c r="H76" s="26"/>
      <c r="I76" s="26"/>
      <c r="J76" s="26"/>
      <c r="K76" s="26"/>
    </row>
    <row r="77" spans="3:11">
      <c r="C77" s="26"/>
      <c r="D77" s="26"/>
      <c r="E77" s="26"/>
      <c r="F77" s="26"/>
      <c r="G77" s="26"/>
      <c r="H77" s="26"/>
      <c r="I77" s="26"/>
      <c r="J77" s="26"/>
      <c r="K77" s="26"/>
    </row>
    <row r="78" spans="3:11">
      <c r="C78" s="26"/>
      <c r="D78" s="26"/>
      <c r="E78" s="26"/>
      <c r="F78" s="26"/>
      <c r="G78" s="26"/>
      <c r="H78" s="26"/>
      <c r="I78" s="26"/>
      <c r="J78" s="26"/>
      <c r="K78" s="26"/>
    </row>
    <row r="79" spans="3:11">
      <c r="C79" s="26"/>
      <c r="D79" s="26"/>
      <c r="E79" s="26"/>
      <c r="F79" s="26"/>
      <c r="G79" s="26"/>
      <c r="H79" s="26"/>
      <c r="I79" s="26"/>
      <c r="J79" s="26"/>
      <c r="K79" s="26"/>
    </row>
    <row r="80" spans="3:11">
      <c r="C80" s="26"/>
      <c r="D80" s="26"/>
      <c r="E80" s="26"/>
      <c r="F80" s="26"/>
      <c r="G80" s="26"/>
      <c r="H80" s="26"/>
      <c r="I80" s="26"/>
      <c r="J80" s="26"/>
      <c r="K80" s="26"/>
    </row>
    <row r="81" spans="3:11">
      <c r="C81" s="26"/>
      <c r="D81" s="26"/>
      <c r="E81" s="26"/>
      <c r="F81" s="26"/>
      <c r="G81" s="26"/>
      <c r="H81" s="26"/>
      <c r="I81" s="26"/>
      <c r="J81" s="26"/>
      <c r="K81" s="26"/>
    </row>
    <row r="82" spans="3:11">
      <c r="C82" s="26"/>
      <c r="D82" s="26"/>
      <c r="E82" s="26"/>
      <c r="F82" s="26"/>
      <c r="G82" s="26"/>
      <c r="H82" s="26"/>
      <c r="I82" s="26"/>
      <c r="J82" s="26"/>
      <c r="K82" s="26"/>
    </row>
    <row r="83" spans="3:11">
      <c r="C83" s="26"/>
      <c r="D83" s="26"/>
      <c r="E83" s="26"/>
      <c r="F83" s="26"/>
      <c r="G83" s="26"/>
      <c r="H83" s="26"/>
      <c r="I83" s="26"/>
      <c r="J83" s="26"/>
      <c r="K83" s="26"/>
    </row>
    <row r="84" spans="3:11">
      <c r="C84" s="26"/>
      <c r="D84" s="26"/>
      <c r="E84" s="26"/>
      <c r="F84" s="26"/>
      <c r="G84" s="26"/>
      <c r="H84" s="26"/>
      <c r="I84" s="26"/>
      <c r="J84" s="26"/>
      <c r="K84" s="26"/>
    </row>
    <row r="85" spans="3:11">
      <c r="C85" s="26"/>
      <c r="D85" s="26"/>
      <c r="E85" s="26"/>
      <c r="F85" s="26"/>
      <c r="G85" s="26"/>
      <c r="H85" s="26"/>
      <c r="I85" s="26"/>
      <c r="J85" s="26"/>
      <c r="K85" s="26"/>
    </row>
    <row r="86" spans="3:11">
      <c r="C86" s="26"/>
      <c r="D86" s="26"/>
      <c r="E86" s="26"/>
      <c r="F86" s="26"/>
      <c r="G86" s="26"/>
      <c r="H86" s="26"/>
      <c r="I86" s="26"/>
      <c r="J86" s="26"/>
      <c r="K86" s="26"/>
    </row>
    <row r="87" spans="3:11">
      <c r="C87" s="26"/>
      <c r="D87" s="26"/>
      <c r="E87" s="26"/>
      <c r="F87" s="26"/>
      <c r="G87" s="26"/>
      <c r="H87" s="26"/>
      <c r="I87" s="26"/>
      <c r="J87" s="26"/>
      <c r="K87" s="26"/>
    </row>
    <row r="88" spans="3:11">
      <c r="C88" s="26"/>
      <c r="D88" s="26"/>
      <c r="E88" s="26"/>
      <c r="F88" s="26"/>
      <c r="G88" s="26"/>
      <c r="H88" s="26"/>
      <c r="I88" s="26"/>
      <c r="J88" s="26"/>
      <c r="K88" s="26"/>
    </row>
    <row r="89" spans="3:11">
      <c r="C89" s="26"/>
      <c r="D89" s="26"/>
      <c r="E89" s="26"/>
      <c r="F89" s="26"/>
      <c r="G89" s="26"/>
      <c r="H89" s="26"/>
      <c r="I89" s="26"/>
      <c r="J89" s="26"/>
      <c r="K89" s="26"/>
    </row>
    <row r="90" spans="3:11">
      <c r="C90" s="26"/>
      <c r="D90" s="26"/>
      <c r="E90" s="26"/>
      <c r="F90" s="26"/>
      <c r="G90" s="26"/>
      <c r="H90" s="26"/>
      <c r="I90" s="26"/>
      <c r="J90" s="26"/>
      <c r="K90" s="26"/>
    </row>
    <row r="91" spans="3:11">
      <c r="C91" s="26"/>
      <c r="D91" s="26"/>
      <c r="E91" s="26"/>
      <c r="F91" s="26"/>
      <c r="G91" s="26"/>
      <c r="H91" s="26"/>
      <c r="I91" s="26"/>
      <c r="J91" s="26"/>
      <c r="K91" s="26"/>
    </row>
    <row r="92" spans="3:11">
      <c r="C92" s="26"/>
      <c r="D92" s="26"/>
      <c r="E92" s="26"/>
      <c r="F92" s="26"/>
      <c r="G92" s="26"/>
      <c r="H92" s="26"/>
      <c r="I92" s="26"/>
      <c r="J92" s="26"/>
      <c r="K92" s="26"/>
    </row>
    <row r="93" spans="3:11">
      <c r="C93" s="26"/>
      <c r="D93" s="26"/>
      <c r="E93" s="26"/>
      <c r="F93" s="26"/>
      <c r="G93" s="26"/>
      <c r="H93" s="26"/>
      <c r="I93" s="26"/>
      <c r="J93" s="26"/>
      <c r="K93" s="26"/>
    </row>
    <row r="94" spans="3:11">
      <c r="C94" s="26"/>
      <c r="D94" s="26"/>
      <c r="E94" s="26"/>
      <c r="F94" s="26"/>
      <c r="G94" s="26"/>
      <c r="H94" s="26"/>
      <c r="I94" s="26"/>
      <c r="J94" s="26"/>
      <c r="K94" s="26"/>
    </row>
    <row r="95" spans="3:11">
      <c r="C95" s="26"/>
      <c r="D95" s="26"/>
      <c r="E95" s="26"/>
      <c r="F95" s="26"/>
      <c r="G95" s="26"/>
      <c r="H95" s="26"/>
      <c r="I95" s="26"/>
      <c r="J95" s="26"/>
      <c r="K95" s="26"/>
    </row>
    <row r="96" spans="3:11">
      <c r="C96" s="26"/>
      <c r="D96" s="26"/>
      <c r="E96" s="26"/>
      <c r="F96" s="26"/>
      <c r="G96" s="26"/>
      <c r="H96" s="26"/>
      <c r="I96" s="26"/>
      <c r="J96" s="26"/>
      <c r="K96" s="26"/>
    </row>
    <row r="97" spans="3:11">
      <c r="C97" s="26"/>
      <c r="D97" s="26"/>
      <c r="E97" s="26"/>
      <c r="F97" s="26"/>
      <c r="G97" s="26"/>
      <c r="H97" s="26"/>
      <c r="I97" s="26"/>
      <c r="J97" s="26"/>
      <c r="K97" s="26"/>
    </row>
    <row r="98" spans="3:11">
      <c r="C98" s="26"/>
      <c r="D98" s="26"/>
      <c r="E98" s="26"/>
      <c r="F98" s="26"/>
      <c r="G98" s="26"/>
      <c r="H98" s="26"/>
      <c r="I98" s="26"/>
      <c r="J98" s="26"/>
      <c r="K98" s="26"/>
    </row>
    <row r="99" spans="3:11">
      <c r="C99" s="26"/>
      <c r="D99" s="26"/>
      <c r="E99" s="26"/>
      <c r="F99" s="26"/>
      <c r="G99" s="26"/>
      <c r="H99" s="26"/>
      <c r="I99" s="26"/>
      <c r="J99" s="26"/>
      <c r="K99" s="26"/>
    </row>
    <row r="100" spans="3:11">
      <c r="C100" s="26"/>
      <c r="D100" s="26"/>
      <c r="E100" s="26"/>
      <c r="F100" s="26"/>
      <c r="G100" s="26"/>
      <c r="H100" s="26"/>
      <c r="I100" s="26"/>
      <c r="J100" s="26"/>
      <c r="K100" s="26"/>
    </row>
    <row r="101" spans="3:11">
      <c r="C101" s="26"/>
      <c r="D101" s="26"/>
      <c r="E101" s="26"/>
      <c r="F101" s="26"/>
      <c r="G101" s="26"/>
      <c r="H101" s="26"/>
      <c r="I101" s="26"/>
      <c r="J101" s="26"/>
      <c r="K101" s="26"/>
    </row>
    <row r="102" spans="3:11">
      <c r="C102" s="26"/>
      <c r="D102" s="26"/>
      <c r="E102" s="26"/>
      <c r="F102" s="26"/>
      <c r="G102" s="26"/>
      <c r="H102" s="26"/>
      <c r="I102" s="26"/>
      <c r="J102" s="26"/>
      <c r="K102" s="26"/>
    </row>
    <row r="103" spans="3:11">
      <c r="C103" s="26"/>
      <c r="D103" s="26"/>
      <c r="E103" s="26"/>
      <c r="F103" s="26"/>
      <c r="G103" s="26"/>
      <c r="H103" s="26"/>
      <c r="I103" s="26"/>
      <c r="J103" s="26"/>
      <c r="K103" s="26"/>
    </row>
    <row r="104" spans="3:11">
      <c r="C104" s="26"/>
      <c r="D104" s="26"/>
      <c r="E104" s="26"/>
      <c r="F104" s="26"/>
      <c r="G104" s="26"/>
      <c r="H104" s="26"/>
      <c r="I104" s="26"/>
      <c r="J104" s="26"/>
      <c r="K104" s="26"/>
    </row>
    <row r="105" spans="3:11">
      <c r="C105" s="26"/>
      <c r="D105" s="26"/>
      <c r="E105" s="26"/>
      <c r="F105" s="26"/>
      <c r="G105" s="26"/>
      <c r="H105" s="26"/>
      <c r="I105" s="26"/>
      <c r="J105" s="26"/>
      <c r="K105" s="26"/>
    </row>
    <row r="106" spans="3:11">
      <c r="C106" s="26"/>
      <c r="D106" s="26"/>
      <c r="E106" s="26"/>
      <c r="F106" s="26"/>
      <c r="G106" s="26"/>
      <c r="H106" s="26"/>
      <c r="I106" s="26"/>
      <c r="J106" s="26"/>
      <c r="K106" s="26"/>
    </row>
    <row r="107" spans="3:11">
      <c r="C107" s="26"/>
      <c r="D107" s="26"/>
      <c r="E107" s="26"/>
      <c r="F107" s="26"/>
      <c r="G107" s="26"/>
      <c r="H107" s="26"/>
      <c r="I107" s="26"/>
      <c r="J107" s="26"/>
      <c r="K107" s="26"/>
    </row>
    <row r="108" spans="3:11">
      <c r="C108" s="26"/>
      <c r="D108" s="26"/>
      <c r="E108" s="26"/>
      <c r="F108" s="26"/>
      <c r="G108" s="26"/>
      <c r="H108" s="26"/>
      <c r="I108" s="26"/>
      <c r="J108" s="26"/>
      <c r="K108" s="26"/>
    </row>
    <row r="109" spans="3:11">
      <c r="C109" s="26"/>
      <c r="D109" s="26"/>
      <c r="E109" s="26"/>
      <c r="F109" s="26"/>
      <c r="G109" s="26"/>
      <c r="H109" s="26"/>
      <c r="I109" s="26"/>
      <c r="J109" s="26"/>
      <c r="K109" s="26"/>
    </row>
    <row r="110" spans="3:11">
      <c r="C110" s="26"/>
      <c r="D110" s="26"/>
      <c r="E110" s="26"/>
      <c r="F110" s="26"/>
      <c r="G110" s="26"/>
      <c r="H110" s="26"/>
      <c r="I110" s="26"/>
      <c r="J110" s="26"/>
      <c r="K110" s="26"/>
    </row>
    <row r="111" spans="3:11">
      <c r="C111" s="26"/>
      <c r="D111" s="26"/>
      <c r="E111" s="26"/>
      <c r="F111" s="26"/>
      <c r="G111" s="26"/>
      <c r="H111" s="26"/>
      <c r="I111" s="26"/>
      <c r="J111" s="26"/>
      <c r="K111" s="26"/>
    </row>
    <row r="112" spans="3:11">
      <c r="C112" s="26"/>
      <c r="D112" s="26"/>
      <c r="E112" s="26"/>
      <c r="F112" s="26"/>
      <c r="G112" s="26"/>
      <c r="H112" s="26"/>
      <c r="I112" s="26"/>
      <c r="J112" s="26"/>
      <c r="K112" s="26"/>
    </row>
    <row r="113" spans="3:11">
      <c r="C113" s="26"/>
      <c r="D113" s="26"/>
      <c r="E113" s="26"/>
      <c r="F113" s="26"/>
      <c r="G113" s="26"/>
      <c r="H113" s="26"/>
      <c r="I113" s="26"/>
      <c r="J113" s="26"/>
      <c r="K113" s="26"/>
    </row>
    <row r="114" spans="3:11">
      <c r="C114" s="26"/>
      <c r="D114" s="26"/>
      <c r="E114" s="26"/>
      <c r="F114" s="26"/>
      <c r="G114" s="26"/>
      <c r="H114" s="26"/>
      <c r="I114" s="26"/>
      <c r="J114" s="26"/>
      <c r="K114" s="26"/>
    </row>
    <row r="115" spans="3:11">
      <c r="C115" s="26"/>
      <c r="D115" s="26"/>
      <c r="E115" s="26"/>
      <c r="F115" s="26"/>
      <c r="G115" s="26"/>
      <c r="H115" s="26"/>
      <c r="I115" s="26"/>
      <c r="J115" s="26"/>
      <c r="K115" s="26"/>
    </row>
    <row r="116" spans="3:11">
      <c r="C116" s="26"/>
      <c r="D116" s="26"/>
      <c r="E116" s="26"/>
      <c r="F116" s="26"/>
      <c r="G116" s="26"/>
      <c r="H116" s="26"/>
      <c r="I116" s="26"/>
      <c r="J116" s="26"/>
      <c r="K116" s="26"/>
    </row>
    <row r="117" spans="3:11">
      <c r="C117" s="26"/>
      <c r="D117" s="26"/>
      <c r="E117" s="26"/>
      <c r="F117" s="26"/>
      <c r="G117" s="26"/>
      <c r="H117" s="26"/>
      <c r="I117" s="26"/>
      <c r="J117" s="26"/>
      <c r="K117" s="26"/>
    </row>
    <row r="118" spans="3:11">
      <c r="C118" s="26"/>
      <c r="D118" s="26"/>
      <c r="E118" s="26"/>
      <c r="F118" s="26"/>
      <c r="G118" s="26"/>
      <c r="H118" s="26"/>
      <c r="I118" s="26"/>
      <c r="J118" s="26"/>
      <c r="K118" s="26"/>
    </row>
    <row r="119" spans="3:11">
      <c r="C119" s="26"/>
      <c r="D119" s="26"/>
      <c r="E119" s="26"/>
      <c r="F119" s="26"/>
      <c r="G119" s="26"/>
      <c r="H119" s="26"/>
      <c r="I119" s="26"/>
      <c r="J119" s="26"/>
      <c r="K119" s="26"/>
    </row>
    <row r="120" spans="3:11">
      <c r="C120" s="26"/>
      <c r="D120" s="26"/>
      <c r="E120" s="26"/>
      <c r="F120" s="26"/>
      <c r="G120" s="26"/>
      <c r="H120" s="26"/>
      <c r="I120" s="26"/>
      <c r="J120" s="26"/>
      <c r="K120" s="26"/>
    </row>
    <row r="121" spans="3:11">
      <c r="C121" s="26"/>
      <c r="D121" s="26"/>
      <c r="E121" s="26"/>
      <c r="F121" s="26"/>
      <c r="G121" s="26"/>
      <c r="H121" s="26"/>
      <c r="I121" s="26"/>
      <c r="J121" s="26"/>
      <c r="K121" s="26"/>
    </row>
    <row r="122" spans="3:11">
      <c r="C122" s="26"/>
      <c r="D122" s="26"/>
      <c r="E122" s="26"/>
      <c r="F122" s="26"/>
      <c r="G122" s="26"/>
      <c r="H122" s="26"/>
      <c r="I122" s="26"/>
      <c r="J122" s="26"/>
      <c r="K122" s="26"/>
    </row>
    <row r="123" spans="3:11">
      <c r="C123" s="26"/>
      <c r="D123" s="26"/>
      <c r="E123" s="26"/>
      <c r="F123" s="26"/>
      <c r="G123" s="26"/>
      <c r="H123" s="26"/>
      <c r="I123" s="26"/>
      <c r="J123" s="26"/>
      <c r="K123" s="26"/>
    </row>
    <row r="124" spans="3:11">
      <c r="C124" s="26"/>
      <c r="D124" s="26"/>
      <c r="E124" s="26"/>
      <c r="F124" s="26"/>
      <c r="G124" s="26"/>
      <c r="H124" s="26"/>
      <c r="I124" s="26"/>
      <c r="J124" s="26"/>
      <c r="K124" s="26"/>
    </row>
    <row r="125" spans="3:11">
      <c r="C125" s="26"/>
      <c r="D125" s="26"/>
      <c r="E125" s="26"/>
      <c r="F125" s="26"/>
      <c r="G125" s="26"/>
      <c r="H125" s="26"/>
      <c r="I125" s="26"/>
      <c r="J125" s="26"/>
      <c r="K125" s="26"/>
    </row>
    <row r="126" spans="3:11">
      <c r="C126" s="26"/>
      <c r="D126" s="26"/>
      <c r="E126" s="26"/>
      <c r="F126" s="26"/>
      <c r="G126" s="26"/>
      <c r="H126" s="26"/>
      <c r="I126" s="26"/>
      <c r="J126" s="26"/>
      <c r="K126" s="26"/>
    </row>
    <row r="127" spans="3:11">
      <c r="C127" s="26"/>
      <c r="D127" s="26"/>
      <c r="E127" s="26"/>
      <c r="F127" s="26"/>
      <c r="G127" s="26"/>
      <c r="H127" s="26"/>
      <c r="I127" s="26"/>
      <c r="J127" s="26"/>
      <c r="K127" s="26"/>
    </row>
    <row r="128" spans="3:11">
      <c r="C128" s="26"/>
      <c r="D128" s="26"/>
      <c r="E128" s="26"/>
      <c r="F128" s="26"/>
      <c r="G128" s="26"/>
      <c r="H128" s="26"/>
      <c r="I128" s="26"/>
      <c r="J128" s="26"/>
      <c r="K128" s="26"/>
    </row>
    <row r="129" spans="3:11">
      <c r="C129" s="26"/>
      <c r="D129" s="26"/>
      <c r="E129" s="26"/>
      <c r="F129" s="26"/>
      <c r="G129" s="26"/>
      <c r="H129" s="26"/>
      <c r="I129" s="26"/>
      <c r="J129" s="26"/>
      <c r="K129" s="26"/>
    </row>
    <row r="130" spans="3:11">
      <c r="C130" s="26"/>
      <c r="D130" s="26"/>
      <c r="E130" s="26"/>
      <c r="F130" s="26"/>
      <c r="G130" s="26"/>
      <c r="H130" s="26"/>
      <c r="I130" s="26"/>
      <c r="J130" s="26"/>
      <c r="K130" s="26"/>
    </row>
    <row r="131" spans="3:11">
      <c r="C131" s="26"/>
      <c r="D131" s="26"/>
      <c r="E131" s="26"/>
      <c r="F131" s="26"/>
      <c r="G131" s="26"/>
      <c r="H131" s="26"/>
      <c r="I131" s="26"/>
      <c r="J131" s="26"/>
      <c r="K131" s="26"/>
    </row>
    <row r="132" spans="3:11">
      <c r="C132" s="26"/>
      <c r="D132" s="26"/>
      <c r="E132" s="26"/>
      <c r="F132" s="26"/>
      <c r="G132" s="26"/>
      <c r="H132" s="26"/>
      <c r="I132" s="26"/>
      <c r="J132" s="26"/>
      <c r="K132" s="26"/>
    </row>
    <row r="133" spans="3:11">
      <c r="C133" s="26"/>
      <c r="D133" s="26"/>
      <c r="E133" s="26"/>
      <c r="F133" s="26"/>
      <c r="G133" s="26"/>
      <c r="H133" s="26"/>
      <c r="I133" s="26"/>
      <c r="J133" s="26"/>
      <c r="K133" s="26"/>
    </row>
    <row r="134" spans="3:11">
      <c r="C134" s="26"/>
      <c r="D134" s="26"/>
      <c r="E134" s="26"/>
      <c r="F134" s="26"/>
      <c r="G134" s="26"/>
      <c r="H134" s="26"/>
      <c r="I134" s="26"/>
      <c r="J134" s="26"/>
      <c r="K134" s="26"/>
    </row>
    <row r="135" spans="3:11">
      <c r="C135" s="26"/>
      <c r="D135" s="26"/>
      <c r="E135" s="26"/>
      <c r="F135" s="26"/>
      <c r="G135" s="26"/>
      <c r="H135" s="26"/>
      <c r="I135" s="26"/>
      <c r="J135" s="26"/>
      <c r="K135" s="26"/>
    </row>
    <row r="136" spans="3:11">
      <c r="C136" s="26"/>
      <c r="D136" s="26"/>
      <c r="E136" s="26"/>
      <c r="F136" s="26"/>
      <c r="G136" s="26"/>
      <c r="H136" s="26"/>
      <c r="I136" s="26"/>
      <c r="J136" s="26"/>
      <c r="K136" s="26"/>
    </row>
    <row r="137" spans="3:11">
      <c r="C137" s="26"/>
      <c r="D137" s="26"/>
      <c r="E137" s="26"/>
      <c r="F137" s="26"/>
      <c r="G137" s="26"/>
      <c r="H137" s="26"/>
      <c r="I137" s="26"/>
      <c r="J137" s="26"/>
      <c r="K137" s="26"/>
    </row>
    <row r="138" spans="3:11">
      <c r="C138" s="26"/>
      <c r="D138" s="26"/>
      <c r="E138" s="26"/>
      <c r="F138" s="26"/>
      <c r="G138" s="26"/>
      <c r="H138" s="26"/>
      <c r="I138" s="26"/>
      <c r="J138" s="26"/>
      <c r="K138" s="26"/>
    </row>
    <row r="139" spans="3:11">
      <c r="C139" s="26"/>
      <c r="D139" s="26"/>
      <c r="E139" s="26"/>
      <c r="F139" s="26"/>
      <c r="G139" s="26"/>
      <c r="H139" s="26"/>
      <c r="I139" s="26"/>
      <c r="J139" s="26"/>
      <c r="K139" s="26"/>
    </row>
    <row r="140" spans="3:11">
      <c r="C140" s="26"/>
      <c r="D140" s="26"/>
      <c r="E140" s="26"/>
      <c r="F140" s="26"/>
      <c r="G140" s="26"/>
      <c r="H140" s="26"/>
      <c r="I140" s="26"/>
      <c r="J140" s="26"/>
      <c r="K140" s="26"/>
    </row>
    <row r="141" spans="3:11">
      <c r="C141" s="26"/>
      <c r="D141" s="26"/>
      <c r="E141" s="26"/>
      <c r="F141" s="26"/>
      <c r="G141" s="26"/>
      <c r="H141" s="26"/>
      <c r="I141" s="26"/>
      <c r="J141" s="26"/>
      <c r="K141" s="26"/>
    </row>
    <row r="142" spans="3:11">
      <c r="C142" s="26"/>
      <c r="D142" s="26"/>
      <c r="E142" s="26"/>
      <c r="F142" s="26"/>
      <c r="G142" s="26"/>
      <c r="H142" s="26"/>
      <c r="I142" s="26"/>
      <c r="J142" s="26"/>
      <c r="K142" s="26"/>
    </row>
    <row r="143" spans="3:11">
      <c r="C143" s="26"/>
      <c r="D143" s="26"/>
      <c r="E143" s="26"/>
      <c r="F143" s="26"/>
      <c r="G143" s="26"/>
      <c r="H143" s="26"/>
      <c r="I143" s="26"/>
      <c r="J143" s="26"/>
      <c r="K143" s="26"/>
    </row>
    <row r="144" spans="3:11">
      <c r="C144" s="26"/>
      <c r="D144" s="26"/>
      <c r="E144" s="26"/>
      <c r="F144" s="26"/>
      <c r="G144" s="26"/>
      <c r="H144" s="26"/>
      <c r="I144" s="26"/>
      <c r="J144" s="26"/>
      <c r="K144" s="26"/>
    </row>
    <row r="145" spans="3:11">
      <c r="C145" s="26"/>
      <c r="D145" s="26"/>
      <c r="E145" s="26"/>
      <c r="F145" s="26"/>
      <c r="G145" s="26"/>
      <c r="H145" s="26"/>
      <c r="I145" s="26"/>
      <c r="J145" s="26"/>
      <c r="K145" s="26"/>
    </row>
    <row r="146" spans="3:11">
      <c r="C146" s="26"/>
      <c r="D146" s="26"/>
      <c r="E146" s="26"/>
      <c r="F146" s="26"/>
      <c r="G146" s="26"/>
      <c r="H146" s="26"/>
      <c r="I146" s="26"/>
      <c r="J146" s="26"/>
      <c r="K146" s="26"/>
    </row>
    <row r="147" spans="3:11">
      <c r="C147" s="26"/>
      <c r="D147" s="26"/>
      <c r="E147" s="26"/>
      <c r="F147" s="26"/>
      <c r="G147" s="26"/>
      <c r="H147" s="26"/>
      <c r="I147" s="26"/>
      <c r="J147" s="26"/>
      <c r="K147" s="26"/>
    </row>
    <row r="148" spans="3:11">
      <c r="C148" s="26"/>
      <c r="D148" s="26"/>
      <c r="E148" s="26"/>
      <c r="F148" s="26"/>
      <c r="G148" s="26"/>
      <c r="H148" s="26"/>
      <c r="I148" s="26"/>
      <c r="J148" s="26"/>
      <c r="K148" s="26"/>
    </row>
    <row r="149" spans="3:11">
      <c r="C149" s="26"/>
      <c r="D149" s="26"/>
      <c r="E149" s="26"/>
      <c r="F149" s="26"/>
      <c r="G149" s="26"/>
      <c r="H149" s="26"/>
      <c r="I149" s="26"/>
      <c r="J149" s="26"/>
      <c r="K149" s="26"/>
    </row>
    <row r="150" spans="3:11">
      <c r="C150" s="26"/>
      <c r="D150" s="26"/>
      <c r="E150" s="26"/>
      <c r="F150" s="26"/>
      <c r="G150" s="26"/>
      <c r="H150" s="26"/>
      <c r="I150" s="26"/>
      <c r="J150" s="26"/>
      <c r="K150" s="26"/>
    </row>
    <row r="151" spans="3:11">
      <c r="C151" s="26"/>
      <c r="D151" s="26"/>
      <c r="E151" s="26"/>
      <c r="F151" s="26"/>
      <c r="G151" s="26"/>
      <c r="H151" s="26"/>
      <c r="I151" s="26"/>
      <c r="J151" s="26"/>
      <c r="K151" s="26"/>
    </row>
    <row r="152" spans="3:11">
      <c r="C152" s="26"/>
      <c r="D152" s="26"/>
      <c r="E152" s="26"/>
      <c r="F152" s="26"/>
      <c r="G152" s="26"/>
      <c r="H152" s="26"/>
      <c r="I152" s="26"/>
      <c r="J152" s="26"/>
      <c r="K152" s="26"/>
    </row>
    <row r="153" spans="3:11">
      <c r="C153" s="26"/>
      <c r="D153" s="26"/>
      <c r="E153" s="26"/>
      <c r="F153" s="26"/>
      <c r="G153" s="26"/>
      <c r="H153" s="26"/>
      <c r="I153" s="26"/>
      <c r="J153" s="26"/>
      <c r="K153" s="26"/>
    </row>
    <row r="154" spans="3:11">
      <c r="C154" s="26"/>
      <c r="D154" s="26"/>
      <c r="E154" s="26"/>
      <c r="F154" s="26"/>
      <c r="G154" s="26"/>
      <c r="H154" s="26"/>
      <c r="I154" s="26"/>
      <c r="J154" s="26"/>
      <c r="K154" s="26"/>
    </row>
    <row r="155" spans="3:11">
      <c r="C155" s="26"/>
      <c r="D155" s="26"/>
      <c r="E155" s="26"/>
      <c r="F155" s="26"/>
      <c r="G155" s="26"/>
      <c r="H155" s="26"/>
      <c r="I155" s="26"/>
      <c r="J155" s="26"/>
      <c r="K155" s="26"/>
    </row>
    <row r="156" spans="3:11">
      <c r="C156" s="26"/>
      <c r="D156" s="26"/>
      <c r="E156" s="26"/>
      <c r="F156" s="26"/>
      <c r="G156" s="26"/>
      <c r="H156" s="26"/>
      <c r="I156" s="26"/>
      <c r="J156" s="26"/>
      <c r="K156" s="26"/>
    </row>
    <row r="157" spans="3:11">
      <c r="C157" s="26"/>
      <c r="D157" s="26"/>
      <c r="E157" s="26"/>
      <c r="F157" s="26"/>
      <c r="G157" s="26"/>
      <c r="H157" s="26"/>
      <c r="I157" s="26"/>
      <c r="J157" s="26"/>
      <c r="K157" s="26"/>
    </row>
    <row r="158" spans="3:11">
      <c r="C158" s="26"/>
      <c r="D158" s="26"/>
      <c r="E158" s="26"/>
      <c r="F158" s="26"/>
      <c r="G158" s="26"/>
      <c r="H158" s="26"/>
      <c r="I158" s="26"/>
      <c r="J158" s="26"/>
      <c r="K158" s="26"/>
    </row>
    <row r="159" spans="3:11">
      <c r="C159" s="26"/>
      <c r="D159" s="26"/>
      <c r="E159" s="26"/>
      <c r="F159" s="26"/>
      <c r="G159" s="26"/>
      <c r="H159" s="26"/>
      <c r="I159" s="26"/>
      <c r="J159" s="26"/>
      <c r="K159" s="26"/>
    </row>
    <row r="160" spans="3:11">
      <c r="C160" s="26"/>
      <c r="D160" s="26"/>
      <c r="E160" s="26"/>
      <c r="F160" s="26"/>
      <c r="G160" s="26"/>
      <c r="H160" s="26"/>
      <c r="I160" s="26"/>
      <c r="J160" s="26"/>
      <c r="K160" s="26"/>
    </row>
    <row r="161" spans="3:11">
      <c r="C161" s="26"/>
      <c r="D161" s="26"/>
      <c r="E161" s="26"/>
      <c r="F161" s="26"/>
      <c r="G161" s="26"/>
      <c r="H161" s="26"/>
      <c r="I161" s="26"/>
      <c r="J161" s="26"/>
      <c r="K161" s="26"/>
    </row>
    <row r="162" spans="3:11">
      <c r="C162" s="26"/>
      <c r="D162" s="26"/>
      <c r="E162" s="26"/>
      <c r="F162" s="26"/>
      <c r="G162" s="26"/>
      <c r="H162" s="26"/>
      <c r="I162" s="26"/>
      <c r="J162" s="26"/>
      <c r="K162" s="26"/>
    </row>
    <row r="163" spans="3:11">
      <c r="C163" s="26"/>
      <c r="D163" s="26"/>
      <c r="E163" s="26"/>
      <c r="F163" s="26"/>
      <c r="G163" s="26"/>
      <c r="H163" s="26"/>
      <c r="I163" s="26"/>
      <c r="J163" s="26"/>
      <c r="K163" s="26"/>
    </row>
    <row r="164" spans="3:11">
      <c r="C164" s="26"/>
      <c r="D164" s="26"/>
      <c r="E164" s="26"/>
      <c r="F164" s="26"/>
      <c r="G164" s="26"/>
      <c r="H164" s="26"/>
      <c r="I164" s="26"/>
      <c r="J164" s="26"/>
      <c r="K164" s="26"/>
    </row>
    <row r="165" spans="3:11">
      <c r="C165" s="26"/>
      <c r="D165" s="26"/>
      <c r="E165" s="26"/>
      <c r="F165" s="26"/>
      <c r="G165" s="26"/>
      <c r="H165" s="26"/>
      <c r="I165" s="26"/>
      <c r="J165" s="26"/>
      <c r="K165" s="26"/>
    </row>
    <row r="166" spans="3:11">
      <c r="C166" s="26"/>
      <c r="D166" s="26"/>
      <c r="E166" s="26"/>
      <c r="F166" s="26"/>
      <c r="G166" s="26"/>
      <c r="H166" s="26"/>
      <c r="I166" s="26"/>
      <c r="J166" s="26"/>
      <c r="K166" s="26"/>
    </row>
    <row r="167" spans="3:11">
      <c r="C167" s="26"/>
      <c r="D167" s="26"/>
      <c r="E167" s="26"/>
      <c r="F167" s="26"/>
      <c r="G167" s="26"/>
      <c r="H167" s="26"/>
      <c r="I167" s="26"/>
      <c r="J167" s="26"/>
      <c r="K167" s="26"/>
    </row>
    <row r="168" spans="3:11">
      <c r="C168" s="26"/>
      <c r="D168" s="26"/>
      <c r="E168" s="26"/>
      <c r="F168" s="26"/>
      <c r="G168" s="26"/>
      <c r="H168" s="26"/>
      <c r="I168" s="26"/>
      <c r="J168" s="26"/>
      <c r="K168" s="26"/>
    </row>
    <row r="169" spans="3:11">
      <c r="C169" s="26"/>
      <c r="D169" s="26"/>
      <c r="E169" s="26"/>
      <c r="F169" s="26"/>
      <c r="G169" s="26"/>
      <c r="H169" s="26"/>
      <c r="I169" s="26"/>
      <c r="J169" s="26"/>
      <c r="K169" s="26"/>
    </row>
    <row r="170" spans="3:11">
      <c r="C170" s="26"/>
      <c r="D170" s="26"/>
      <c r="E170" s="26"/>
      <c r="F170" s="26"/>
      <c r="G170" s="26"/>
      <c r="H170" s="26"/>
      <c r="I170" s="26"/>
      <c r="J170" s="26"/>
      <c r="K170" s="26"/>
    </row>
    <row r="171" spans="3:11">
      <c r="C171" s="26"/>
      <c r="D171" s="26"/>
      <c r="E171" s="26"/>
      <c r="F171" s="26"/>
      <c r="G171" s="26"/>
      <c r="H171" s="26"/>
      <c r="I171" s="26"/>
      <c r="J171" s="26"/>
      <c r="K171" s="26"/>
    </row>
    <row r="172" spans="3:11">
      <c r="C172" s="26"/>
      <c r="D172" s="26"/>
      <c r="E172" s="26"/>
      <c r="F172" s="26"/>
      <c r="G172" s="26"/>
      <c r="H172" s="26"/>
      <c r="I172" s="26"/>
      <c r="J172" s="26"/>
      <c r="K172" s="26"/>
    </row>
    <row r="173" spans="3:11">
      <c r="C173" s="26"/>
      <c r="D173" s="26"/>
      <c r="E173" s="26"/>
      <c r="F173" s="26"/>
      <c r="G173" s="26"/>
      <c r="H173" s="26"/>
      <c r="I173" s="26"/>
      <c r="J173" s="26"/>
      <c r="K173" s="26"/>
    </row>
    <row r="174" spans="3:11">
      <c r="C174" s="26"/>
      <c r="D174" s="26"/>
      <c r="E174" s="26"/>
      <c r="F174" s="26"/>
      <c r="G174" s="26"/>
      <c r="H174" s="26"/>
      <c r="I174" s="26"/>
      <c r="J174" s="26"/>
      <c r="K174" s="26"/>
    </row>
    <row r="175" spans="3:11">
      <c r="C175" s="26"/>
      <c r="D175" s="26"/>
      <c r="E175" s="26"/>
      <c r="F175" s="26"/>
      <c r="G175" s="26"/>
      <c r="H175" s="26"/>
      <c r="I175" s="26"/>
      <c r="J175" s="26"/>
      <c r="K175" s="26"/>
    </row>
    <row r="176" spans="3:11">
      <c r="C176" s="26"/>
      <c r="D176" s="26"/>
      <c r="E176" s="26"/>
      <c r="F176" s="26"/>
      <c r="G176" s="26"/>
      <c r="H176" s="26"/>
      <c r="I176" s="26"/>
      <c r="J176" s="26"/>
      <c r="K176" s="26"/>
    </row>
    <row r="177" spans="3:11">
      <c r="C177" s="26"/>
      <c r="D177" s="26"/>
      <c r="E177" s="26"/>
      <c r="F177" s="26"/>
      <c r="G177" s="26"/>
      <c r="H177" s="26"/>
      <c r="I177" s="26"/>
      <c r="J177" s="26"/>
      <c r="K177" s="26"/>
    </row>
    <row r="178" spans="3:11">
      <c r="C178" s="26"/>
      <c r="D178" s="26"/>
      <c r="E178" s="26"/>
      <c r="F178" s="26"/>
      <c r="G178" s="26"/>
      <c r="H178" s="26"/>
      <c r="I178" s="26"/>
      <c r="J178" s="26"/>
      <c r="K178" s="26"/>
    </row>
    <row r="179" spans="3:11">
      <c r="C179" s="26"/>
      <c r="D179" s="26"/>
      <c r="E179" s="26"/>
      <c r="F179" s="26"/>
      <c r="G179" s="26"/>
      <c r="H179" s="26"/>
      <c r="I179" s="26"/>
      <c r="J179" s="26"/>
      <c r="K179" s="26"/>
    </row>
    <row r="180" spans="3:11">
      <c r="C180" s="26"/>
      <c r="D180" s="26"/>
      <c r="E180" s="26"/>
      <c r="F180" s="26"/>
      <c r="G180" s="26"/>
      <c r="H180" s="26"/>
      <c r="I180" s="26"/>
      <c r="J180" s="26"/>
      <c r="K180" s="26"/>
    </row>
    <row r="181" spans="3:11">
      <c r="C181" s="26"/>
      <c r="D181" s="26"/>
      <c r="E181" s="26"/>
      <c r="F181" s="26"/>
      <c r="G181" s="26"/>
      <c r="H181" s="26"/>
      <c r="I181" s="26"/>
      <c r="J181" s="26"/>
      <c r="K181" s="26"/>
    </row>
    <row r="182" spans="3:11">
      <c r="C182" s="26"/>
      <c r="D182" s="26"/>
      <c r="E182" s="26"/>
      <c r="F182" s="26"/>
      <c r="G182" s="26"/>
      <c r="H182" s="26"/>
      <c r="I182" s="26"/>
      <c r="J182" s="26"/>
      <c r="K182" s="26"/>
    </row>
    <row r="183" spans="3:11">
      <c r="C183" s="26"/>
      <c r="D183" s="26"/>
      <c r="E183" s="26"/>
      <c r="F183" s="26"/>
      <c r="G183" s="26"/>
      <c r="H183" s="26"/>
      <c r="I183" s="26"/>
      <c r="J183" s="26"/>
      <c r="K183" s="26"/>
    </row>
    <row r="184" spans="3:11">
      <c r="C184" s="26"/>
      <c r="D184" s="26"/>
      <c r="E184" s="26"/>
      <c r="F184" s="26"/>
      <c r="G184" s="26"/>
      <c r="H184" s="26"/>
      <c r="I184" s="26"/>
      <c r="J184" s="26"/>
      <c r="K184" s="26"/>
    </row>
    <row r="185" spans="3:11">
      <c r="C185" s="26"/>
      <c r="D185" s="26"/>
      <c r="E185" s="26"/>
      <c r="F185" s="26"/>
      <c r="G185" s="26"/>
      <c r="H185" s="26"/>
      <c r="I185" s="26"/>
      <c r="J185" s="26"/>
      <c r="K185" s="26"/>
    </row>
    <row r="186" spans="3:11">
      <c r="C186" s="26"/>
      <c r="D186" s="26"/>
      <c r="E186" s="26"/>
      <c r="F186" s="26"/>
      <c r="G186" s="26"/>
      <c r="H186" s="26"/>
      <c r="I186" s="26"/>
      <c r="J186" s="26"/>
      <c r="K186" s="26"/>
    </row>
    <row r="187" spans="3:11">
      <c r="C187" s="26"/>
      <c r="D187" s="26"/>
      <c r="E187" s="26"/>
      <c r="F187" s="26"/>
      <c r="G187" s="26"/>
      <c r="H187" s="26"/>
      <c r="I187" s="26"/>
      <c r="J187" s="26"/>
      <c r="K187" s="26"/>
    </row>
    <row r="188" spans="3:11">
      <c r="C188" s="26"/>
      <c r="D188" s="26"/>
      <c r="E188" s="26"/>
      <c r="F188" s="26"/>
      <c r="G188" s="26"/>
      <c r="H188" s="26"/>
      <c r="I188" s="26"/>
      <c r="J188" s="26"/>
      <c r="K188" s="26"/>
    </row>
    <row r="189" spans="3:11">
      <c r="C189" s="26"/>
      <c r="D189" s="26"/>
      <c r="E189" s="26"/>
      <c r="F189" s="26"/>
      <c r="G189" s="26"/>
      <c r="H189" s="26"/>
      <c r="I189" s="26"/>
      <c r="J189" s="26"/>
      <c r="K189" s="26"/>
    </row>
    <row r="190" spans="3:11">
      <c r="C190" s="26"/>
      <c r="D190" s="26"/>
      <c r="E190" s="26"/>
      <c r="F190" s="26"/>
      <c r="G190" s="26"/>
      <c r="H190" s="26"/>
      <c r="I190" s="26"/>
      <c r="J190" s="26"/>
      <c r="K190" s="26"/>
    </row>
    <row r="191" spans="3:11">
      <c r="C191" s="26"/>
      <c r="D191" s="26"/>
      <c r="E191" s="26"/>
      <c r="F191" s="26"/>
      <c r="G191" s="26"/>
      <c r="H191" s="26"/>
      <c r="I191" s="26"/>
      <c r="J191" s="26"/>
      <c r="K191" s="26"/>
    </row>
    <row r="192" spans="3:11">
      <c r="C192" s="26"/>
      <c r="D192" s="26"/>
      <c r="E192" s="26"/>
      <c r="F192" s="26"/>
      <c r="G192" s="26"/>
      <c r="H192" s="26"/>
      <c r="I192" s="26"/>
      <c r="J192" s="26"/>
      <c r="K192" s="26"/>
    </row>
    <row r="193" spans="3:11">
      <c r="C193" s="26"/>
      <c r="D193" s="26"/>
      <c r="E193" s="26"/>
      <c r="F193" s="26"/>
      <c r="G193" s="26"/>
      <c r="H193" s="26"/>
      <c r="I193" s="26"/>
      <c r="J193" s="26"/>
      <c r="K193" s="26"/>
    </row>
    <row r="194" spans="3:11">
      <c r="C194" s="26"/>
      <c r="D194" s="26"/>
      <c r="E194" s="26"/>
      <c r="F194" s="26"/>
      <c r="G194" s="26"/>
      <c r="H194" s="26"/>
      <c r="I194" s="26"/>
      <c r="J194" s="26"/>
      <c r="K194" s="26"/>
    </row>
    <row r="195" spans="3:11">
      <c r="C195" s="26"/>
      <c r="D195" s="26"/>
      <c r="E195" s="26"/>
      <c r="F195" s="26"/>
      <c r="G195" s="26"/>
      <c r="H195" s="26"/>
      <c r="I195" s="26"/>
      <c r="J195" s="26"/>
      <c r="K195" s="26"/>
    </row>
    <row r="196" spans="3:11">
      <c r="C196" s="26"/>
      <c r="D196" s="26"/>
      <c r="E196" s="26"/>
      <c r="F196" s="26"/>
      <c r="G196" s="26"/>
      <c r="H196" s="26"/>
      <c r="I196" s="26"/>
      <c r="J196" s="26"/>
      <c r="K196" s="26"/>
    </row>
    <row r="197" spans="3:11">
      <c r="C197" s="26"/>
      <c r="D197" s="26"/>
      <c r="E197" s="26"/>
      <c r="F197" s="26"/>
      <c r="G197" s="26"/>
      <c r="H197" s="26"/>
      <c r="I197" s="26"/>
      <c r="J197" s="26"/>
      <c r="K197" s="26"/>
    </row>
    <row r="198" spans="3:11">
      <c r="C198" s="26"/>
      <c r="D198" s="26"/>
      <c r="E198" s="26"/>
      <c r="F198" s="26"/>
      <c r="G198" s="26"/>
      <c r="H198" s="26"/>
      <c r="I198" s="26"/>
      <c r="J198" s="26"/>
      <c r="K198" s="26"/>
    </row>
    <row r="199" spans="3:11">
      <c r="C199" s="26"/>
      <c r="D199" s="26"/>
      <c r="E199" s="26"/>
      <c r="F199" s="26"/>
      <c r="G199" s="26"/>
      <c r="H199" s="26"/>
      <c r="I199" s="26"/>
      <c r="J199" s="26"/>
      <c r="K199" s="26"/>
    </row>
    <row r="200" spans="3:11">
      <c r="C200" s="26"/>
      <c r="D200" s="26"/>
      <c r="E200" s="26"/>
      <c r="F200" s="26"/>
      <c r="G200" s="26"/>
      <c r="H200" s="26"/>
      <c r="I200" s="26"/>
      <c r="J200" s="26"/>
      <c r="K200" s="26"/>
    </row>
    <row r="201" spans="3:11">
      <c r="C201" s="26"/>
      <c r="D201" s="26"/>
      <c r="E201" s="26"/>
      <c r="F201" s="26"/>
      <c r="G201" s="26"/>
      <c r="H201" s="26"/>
      <c r="I201" s="26"/>
      <c r="J201" s="26"/>
      <c r="K201" s="26"/>
    </row>
    <row r="202" spans="3:11">
      <c r="C202" s="26"/>
      <c r="D202" s="26"/>
      <c r="E202" s="26"/>
      <c r="F202" s="26"/>
      <c r="G202" s="26"/>
      <c r="H202" s="26"/>
      <c r="I202" s="26"/>
      <c r="J202" s="26"/>
      <c r="K202" s="26"/>
    </row>
    <row r="203" spans="3:11">
      <c r="C203" s="26"/>
      <c r="D203" s="26"/>
      <c r="E203" s="26"/>
      <c r="F203" s="26"/>
      <c r="G203" s="26"/>
      <c r="H203" s="26"/>
      <c r="I203" s="26"/>
      <c r="J203" s="26"/>
      <c r="K203" s="26"/>
    </row>
    <row r="204" spans="3:11">
      <c r="C204" s="26"/>
      <c r="D204" s="26"/>
      <c r="E204" s="26"/>
      <c r="F204" s="26"/>
      <c r="G204" s="26"/>
      <c r="H204" s="26"/>
      <c r="I204" s="26"/>
      <c r="J204" s="26"/>
      <c r="K204" s="26"/>
    </row>
    <row r="205" spans="3:11">
      <c r="C205" s="26"/>
      <c r="D205" s="26"/>
      <c r="E205" s="26"/>
      <c r="F205" s="26"/>
      <c r="G205" s="26"/>
      <c r="H205" s="26"/>
      <c r="I205" s="26"/>
      <c r="J205" s="26"/>
      <c r="K205" s="26"/>
    </row>
    <row r="206" spans="3:11">
      <c r="C206" s="26"/>
      <c r="D206" s="26"/>
      <c r="E206" s="26"/>
      <c r="F206" s="26"/>
      <c r="G206" s="26"/>
      <c r="H206" s="26"/>
      <c r="I206" s="26"/>
      <c r="J206" s="26"/>
      <c r="K206" s="26"/>
    </row>
    <row r="207" spans="3:11">
      <c r="C207" s="26"/>
      <c r="D207" s="26"/>
      <c r="E207" s="26"/>
      <c r="F207" s="26"/>
      <c r="G207" s="26"/>
      <c r="H207" s="26"/>
      <c r="I207" s="26"/>
      <c r="J207" s="26"/>
      <c r="K207" s="26"/>
    </row>
    <row r="208" spans="3:11">
      <c r="C208" s="26"/>
      <c r="D208" s="26"/>
      <c r="E208" s="26"/>
      <c r="F208" s="26"/>
      <c r="G208" s="26"/>
      <c r="H208" s="26"/>
      <c r="I208" s="26"/>
      <c r="J208" s="26"/>
      <c r="K208" s="26"/>
    </row>
    <row r="209" spans="3:11">
      <c r="C209" s="26"/>
      <c r="D209" s="26"/>
      <c r="E209" s="26"/>
      <c r="F209" s="26"/>
      <c r="G209" s="26"/>
      <c r="H209" s="26"/>
      <c r="I209" s="26"/>
      <c r="J209" s="26"/>
      <c r="K209" s="26"/>
    </row>
    <row r="210" spans="3:11">
      <c r="C210" s="26"/>
      <c r="D210" s="26"/>
      <c r="E210" s="26"/>
      <c r="F210" s="26"/>
      <c r="G210" s="26"/>
      <c r="H210" s="26"/>
      <c r="I210" s="26"/>
      <c r="J210" s="26"/>
      <c r="K210" s="26"/>
    </row>
    <row r="211" spans="3:11">
      <c r="C211" s="26"/>
      <c r="D211" s="26"/>
      <c r="E211" s="26"/>
      <c r="F211" s="26"/>
      <c r="G211" s="26"/>
      <c r="H211" s="26"/>
      <c r="I211" s="26"/>
      <c r="J211" s="26"/>
      <c r="K211" s="26"/>
    </row>
    <row r="212" spans="3:11">
      <c r="C212" s="26"/>
      <c r="D212" s="26"/>
      <c r="E212" s="26"/>
      <c r="F212" s="26"/>
      <c r="G212" s="26"/>
      <c r="H212" s="26"/>
      <c r="I212" s="26"/>
      <c r="J212" s="26"/>
      <c r="K212" s="26"/>
    </row>
    <row r="213" spans="3:11">
      <c r="C213" s="26"/>
      <c r="D213" s="26"/>
      <c r="E213" s="26"/>
      <c r="F213" s="26"/>
      <c r="G213" s="26"/>
      <c r="H213" s="26"/>
      <c r="I213" s="26"/>
      <c r="J213" s="26"/>
      <c r="K213" s="26"/>
    </row>
    <row r="214" spans="3:11">
      <c r="C214" s="26"/>
      <c r="D214" s="26"/>
      <c r="E214" s="26"/>
      <c r="F214" s="26"/>
      <c r="G214" s="26"/>
      <c r="H214" s="26"/>
      <c r="I214" s="26"/>
      <c r="J214" s="26"/>
      <c r="K214" s="26"/>
    </row>
    <row r="215" spans="3:11">
      <c r="C215" s="26"/>
      <c r="D215" s="26"/>
      <c r="E215" s="26"/>
      <c r="F215" s="26"/>
      <c r="G215" s="26"/>
      <c r="H215" s="26"/>
      <c r="I215" s="26"/>
      <c r="J215" s="26"/>
      <c r="K215" s="26"/>
    </row>
    <row r="216" spans="3:11">
      <c r="C216" s="26"/>
      <c r="D216" s="26"/>
      <c r="E216" s="26"/>
      <c r="F216" s="26"/>
      <c r="G216" s="26"/>
      <c r="H216" s="26"/>
      <c r="I216" s="26"/>
      <c r="J216" s="26"/>
      <c r="K216" s="26"/>
    </row>
    <row r="217" spans="3:11">
      <c r="C217" s="26"/>
      <c r="D217" s="26"/>
      <c r="E217" s="26"/>
      <c r="F217" s="26"/>
      <c r="G217" s="26"/>
      <c r="H217" s="26"/>
      <c r="I217" s="26"/>
      <c r="J217" s="26"/>
      <c r="K217" s="26"/>
    </row>
    <row r="218" spans="3:11">
      <c r="C218" s="26"/>
      <c r="D218" s="26"/>
      <c r="E218" s="26"/>
      <c r="F218" s="26"/>
      <c r="G218" s="26"/>
      <c r="H218" s="26"/>
      <c r="I218" s="26"/>
      <c r="J218" s="26"/>
      <c r="K218" s="26"/>
    </row>
    <row r="219" spans="3:11">
      <c r="C219" s="26"/>
      <c r="D219" s="26"/>
      <c r="E219" s="26"/>
      <c r="F219" s="26"/>
      <c r="G219" s="26"/>
      <c r="H219" s="26"/>
      <c r="I219" s="26"/>
      <c r="J219" s="26"/>
      <c r="K219" s="26"/>
    </row>
    <row r="220" spans="3:11">
      <c r="C220" s="26"/>
      <c r="D220" s="26"/>
      <c r="E220" s="26"/>
      <c r="F220" s="26"/>
      <c r="G220" s="26"/>
      <c r="H220" s="26"/>
      <c r="I220" s="26"/>
      <c r="J220" s="26"/>
      <c r="K220" s="26"/>
    </row>
    <row r="221" spans="3:11">
      <c r="C221" s="26"/>
      <c r="D221" s="26"/>
      <c r="E221" s="26"/>
      <c r="F221" s="26"/>
      <c r="G221" s="26"/>
      <c r="H221" s="26"/>
      <c r="I221" s="26"/>
      <c r="J221" s="26"/>
      <c r="K221" s="26"/>
    </row>
    <row r="222" spans="3:11">
      <c r="C222" s="26"/>
      <c r="D222" s="26"/>
      <c r="E222" s="26"/>
      <c r="F222" s="26"/>
      <c r="G222" s="26"/>
      <c r="H222" s="26"/>
      <c r="I222" s="26"/>
      <c r="J222" s="26"/>
      <c r="K222" s="26"/>
    </row>
    <row r="223" spans="3:11">
      <c r="C223" s="26"/>
      <c r="D223" s="26"/>
      <c r="E223" s="26"/>
      <c r="F223" s="26"/>
      <c r="G223" s="26"/>
      <c r="H223" s="26"/>
      <c r="I223" s="26"/>
      <c r="J223" s="26"/>
      <c r="K223" s="26"/>
    </row>
    <row r="224" spans="3:11">
      <c r="C224" s="26"/>
      <c r="D224" s="26"/>
      <c r="E224" s="26"/>
      <c r="F224" s="26"/>
      <c r="G224" s="26"/>
      <c r="H224" s="26"/>
      <c r="I224" s="26"/>
      <c r="J224" s="26"/>
      <c r="K224" s="26"/>
    </row>
    <row r="225" spans="3:11">
      <c r="C225" s="26"/>
      <c r="D225" s="26"/>
      <c r="E225" s="26"/>
      <c r="F225" s="26"/>
      <c r="G225" s="26"/>
      <c r="H225" s="26"/>
      <c r="I225" s="26"/>
      <c r="J225" s="26"/>
      <c r="K225" s="26"/>
    </row>
    <row r="226" spans="3:11">
      <c r="C226" s="26"/>
      <c r="D226" s="26"/>
      <c r="E226" s="26"/>
      <c r="F226" s="26"/>
      <c r="G226" s="26"/>
      <c r="H226" s="26"/>
      <c r="I226" s="26"/>
      <c r="J226" s="26"/>
      <c r="K226" s="26"/>
    </row>
    <row r="227" spans="3:11">
      <c r="C227" s="26"/>
      <c r="D227" s="26"/>
      <c r="E227" s="26"/>
      <c r="F227" s="26"/>
      <c r="G227" s="26"/>
      <c r="H227" s="26"/>
      <c r="I227" s="26"/>
      <c r="J227" s="26"/>
      <c r="K227" s="26"/>
    </row>
    <row r="228" spans="3:11">
      <c r="C228" s="26"/>
      <c r="D228" s="26"/>
      <c r="E228" s="26"/>
      <c r="F228" s="26"/>
      <c r="G228" s="26"/>
      <c r="H228" s="26"/>
      <c r="I228" s="26"/>
      <c r="J228" s="26"/>
      <c r="K228" s="26"/>
    </row>
    <row r="229" spans="3:11">
      <c r="C229" s="26"/>
      <c r="D229" s="26"/>
      <c r="E229" s="26"/>
      <c r="F229" s="26"/>
      <c r="G229" s="26"/>
      <c r="H229" s="26"/>
      <c r="I229" s="26"/>
      <c r="J229" s="26"/>
      <c r="K229" s="26"/>
    </row>
    <row r="230" spans="3:11">
      <c r="C230" s="26"/>
      <c r="D230" s="26"/>
      <c r="E230" s="26"/>
      <c r="F230" s="26"/>
      <c r="G230" s="26"/>
      <c r="H230" s="26"/>
      <c r="I230" s="26"/>
      <c r="J230" s="26"/>
      <c r="K230" s="26"/>
    </row>
    <row r="231" spans="3:11">
      <c r="C231" s="26"/>
      <c r="D231" s="26"/>
      <c r="E231" s="26"/>
      <c r="F231" s="26"/>
      <c r="G231" s="26"/>
      <c r="H231" s="26"/>
      <c r="I231" s="26"/>
      <c r="J231" s="26"/>
      <c r="K231" s="26"/>
    </row>
    <row r="232" spans="3:11">
      <c r="C232" s="26"/>
      <c r="D232" s="26"/>
      <c r="E232" s="26"/>
      <c r="F232" s="26"/>
      <c r="G232" s="26"/>
      <c r="H232" s="26"/>
      <c r="I232" s="26"/>
      <c r="J232" s="26"/>
      <c r="K232" s="26"/>
    </row>
    <row r="233" spans="3:11">
      <c r="C233" s="26"/>
      <c r="D233" s="26"/>
      <c r="E233" s="26"/>
      <c r="F233" s="26"/>
      <c r="G233" s="26"/>
      <c r="H233" s="26"/>
      <c r="I233" s="26"/>
      <c r="J233" s="26"/>
      <c r="K233" s="26"/>
    </row>
    <row r="234" spans="3:11">
      <c r="C234" s="26"/>
      <c r="D234" s="26"/>
      <c r="E234" s="26"/>
      <c r="F234" s="26"/>
      <c r="G234" s="26"/>
      <c r="H234" s="26"/>
      <c r="I234" s="26"/>
      <c r="J234" s="26"/>
      <c r="K234" s="26"/>
    </row>
    <row r="235" spans="3:11">
      <c r="C235" s="26"/>
      <c r="D235" s="26"/>
      <c r="E235" s="26"/>
      <c r="F235" s="26"/>
      <c r="G235" s="26"/>
      <c r="H235" s="26"/>
      <c r="I235" s="26"/>
      <c r="J235" s="26"/>
      <c r="K235" s="26"/>
    </row>
    <row r="236" spans="3:11">
      <c r="C236" s="26"/>
      <c r="D236" s="26"/>
      <c r="E236" s="26"/>
      <c r="F236" s="26"/>
      <c r="G236" s="26"/>
      <c r="H236" s="26"/>
      <c r="I236" s="26"/>
      <c r="J236" s="26"/>
      <c r="K236" s="26"/>
    </row>
    <row r="237" spans="3:11">
      <c r="C237" s="26"/>
      <c r="D237" s="26"/>
      <c r="E237" s="26"/>
      <c r="F237" s="26"/>
      <c r="G237" s="26"/>
      <c r="H237" s="26"/>
      <c r="I237" s="26"/>
      <c r="J237" s="26"/>
      <c r="K237" s="26"/>
    </row>
    <row r="238" spans="3:11">
      <c r="C238" s="26"/>
      <c r="D238" s="26"/>
      <c r="E238" s="26"/>
      <c r="F238" s="26"/>
      <c r="G238" s="26"/>
      <c r="H238" s="26"/>
      <c r="I238" s="26"/>
      <c r="J238" s="26"/>
      <c r="K238" s="26"/>
    </row>
    <row r="239" spans="3:11">
      <c r="C239" s="26"/>
      <c r="D239" s="26"/>
      <c r="E239" s="26"/>
      <c r="F239" s="26"/>
      <c r="G239" s="26"/>
      <c r="H239" s="26"/>
      <c r="I239" s="26"/>
      <c r="J239" s="26"/>
      <c r="K239" s="26"/>
    </row>
    <row r="240" spans="3:11">
      <c r="C240" s="26"/>
      <c r="D240" s="26"/>
      <c r="E240" s="26"/>
      <c r="F240" s="26"/>
      <c r="G240" s="26"/>
      <c r="H240" s="26"/>
      <c r="I240" s="26"/>
      <c r="J240" s="26"/>
      <c r="K240" s="26"/>
    </row>
    <row r="241" spans="3:11">
      <c r="C241" s="26"/>
      <c r="D241" s="26"/>
      <c r="E241" s="26"/>
      <c r="F241" s="26"/>
      <c r="G241" s="26"/>
      <c r="H241" s="26"/>
      <c r="I241" s="26"/>
      <c r="J241" s="26"/>
      <c r="K241" s="26"/>
    </row>
    <row r="242" spans="3:11">
      <c r="C242" s="26"/>
      <c r="D242" s="26"/>
      <c r="E242" s="26"/>
      <c r="F242" s="26"/>
      <c r="G242" s="26"/>
      <c r="H242" s="26"/>
      <c r="I242" s="26"/>
      <c r="J242" s="26"/>
      <c r="K242" s="26"/>
    </row>
    <row r="243" spans="3:11">
      <c r="C243" s="26"/>
      <c r="D243" s="26"/>
      <c r="E243" s="26"/>
      <c r="F243" s="26"/>
      <c r="G243" s="26"/>
      <c r="H243" s="26"/>
      <c r="I243" s="26"/>
      <c r="J243" s="26"/>
      <c r="K243" s="26"/>
    </row>
    <row r="244" spans="3:11">
      <c r="C244" s="26"/>
      <c r="D244" s="26"/>
      <c r="E244" s="26"/>
      <c r="F244" s="26"/>
      <c r="G244" s="26"/>
      <c r="H244" s="26"/>
      <c r="I244" s="26"/>
      <c r="J244" s="26"/>
      <c r="K244" s="26"/>
    </row>
    <row r="245" spans="3:11">
      <c r="C245" s="26"/>
      <c r="D245" s="26"/>
      <c r="E245" s="26"/>
      <c r="F245" s="26"/>
      <c r="G245" s="26"/>
      <c r="H245" s="26"/>
      <c r="I245" s="26"/>
      <c r="J245" s="26"/>
      <c r="K245" s="26"/>
    </row>
    <row r="246" spans="3:11">
      <c r="C246" s="26"/>
      <c r="D246" s="26"/>
      <c r="E246" s="26"/>
      <c r="F246" s="26"/>
      <c r="G246" s="26"/>
      <c r="H246" s="26"/>
      <c r="I246" s="26"/>
      <c r="J246" s="26"/>
      <c r="K246" s="26"/>
    </row>
    <row r="247" spans="3:11">
      <c r="C247" s="26"/>
      <c r="D247" s="26"/>
      <c r="E247" s="26"/>
      <c r="F247" s="26"/>
      <c r="G247" s="26"/>
      <c r="H247" s="26"/>
      <c r="I247" s="26"/>
      <c r="J247" s="26"/>
      <c r="K247" s="26"/>
    </row>
    <row r="248" spans="3:11">
      <c r="C248" s="26"/>
      <c r="D248" s="26"/>
      <c r="E248" s="26"/>
      <c r="F248" s="26"/>
      <c r="G248" s="26"/>
      <c r="H248" s="26"/>
      <c r="I248" s="26"/>
      <c r="J248" s="26"/>
      <c r="K248" s="26"/>
    </row>
    <row r="249" spans="3:11">
      <c r="C249" s="26"/>
      <c r="D249" s="26"/>
      <c r="E249" s="26"/>
      <c r="F249" s="26"/>
      <c r="G249" s="26"/>
      <c r="H249" s="26"/>
      <c r="I249" s="26"/>
      <c r="J249" s="26"/>
      <c r="K249" s="26"/>
    </row>
    <row r="250" spans="3:11">
      <c r="C250" s="26"/>
      <c r="D250" s="26"/>
      <c r="E250" s="26"/>
      <c r="F250" s="26"/>
      <c r="G250" s="26"/>
      <c r="H250" s="26"/>
      <c r="I250" s="26"/>
      <c r="J250" s="26"/>
      <c r="K250" s="26"/>
    </row>
    <row r="251" spans="3:11">
      <c r="C251" s="26"/>
      <c r="D251" s="26"/>
      <c r="E251" s="26"/>
      <c r="F251" s="26"/>
      <c r="G251" s="26"/>
      <c r="H251" s="26"/>
      <c r="I251" s="26"/>
      <c r="J251" s="26"/>
      <c r="K251" s="26"/>
    </row>
    <row r="252" spans="3:11">
      <c r="C252" s="26"/>
      <c r="D252" s="26"/>
      <c r="E252" s="26"/>
      <c r="F252" s="26"/>
      <c r="G252" s="26"/>
      <c r="H252" s="26"/>
      <c r="I252" s="26"/>
      <c r="J252" s="26"/>
      <c r="K252" s="26"/>
    </row>
    <row r="253" spans="3:11">
      <c r="C253" s="26"/>
      <c r="D253" s="26"/>
      <c r="E253" s="26"/>
      <c r="F253" s="26"/>
      <c r="G253" s="26"/>
      <c r="H253" s="26"/>
      <c r="I253" s="26"/>
      <c r="J253" s="26"/>
      <c r="K253" s="26"/>
    </row>
    <row r="254" spans="3:11">
      <c r="C254" s="26"/>
      <c r="D254" s="26"/>
      <c r="E254" s="26"/>
      <c r="F254" s="26"/>
      <c r="G254" s="26"/>
      <c r="H254" s="26"/>
      <c r="I254" s="26"/>
      <c r="J254" s="26"/>
      <c r="K254" s="26"/>
    </row>
    <row r="255" spans="3:11">
      <c r="C255" s="26"/>
      <c r="D255" s="26"/>
      <c r="E255" s="26"/>
      <c r="F255" s="26"/>
      <c r="G255" s="26"/>
      <c r="H255" s="26"/>
      <c r="I255" s="26"/>
      <c r="J255" s="26"/>
      <c r="K255" s="26"/>
    </row>
    <row r="256" spans="3:11">
      <c r="C256" s="26"/>
      <c r="D256" s="26"/>
      <c r="E256" s="26"/>
      <c r="F256" s="26"/>
      <c r="G256" s="26"/>
      <c r="H256" s="26"/>
      <c r="I256" s="26"/>
      <c r="J256" s="26"/>
      <c r="K256" s="26"/>
    </row>
    <row r="257" spans="3:11">
      <c r="C257" s="26"/>
      <c r="D257" s="26"/>
      <c r="E257" s="26"/>
      <c r="F257" s="26"/>
      <c r="G257" s="26"/>
      <c r="H257" s="26"/>
      <c r="I257" s="26"/>
      <c r="J257" s="26"/>
      <c r="K257" s="26"/>
    </row>
    <row r="258" spans="3:11">
      <c r="C258" s="26"/>
      <c r="D258" s="26"/>
      <c r="E258" s="26"/>
      <c r="F258" s="26"/>
      <c r="G258" s="26"/>
      <c r="H258" s="26"/>
      <c r="I258" s="26"/>
      <c r="J258" s="26"/>
      <c r="K258" s="26"/>
    </row>
    <row r="259" spans="3:11">
      <c r="C259" s="26"/>
      <c r="D259" s="26"/>
      <c r="E259" s="26"/>
      <c r="F259" s="26"/>
      <c r="G259" s="26"/>
      <c r="H259" s="26"/>
      <c r="I259" s="26"/>
      <c r="J259" s="26"/>
      <c r="K259" s="26"/>
    </row>
    <row r="260" spans="3:11">
      <c r="C260" s="26"/>
      <c r="D260" s="26"/>
      <c r="E260" s="26"/>
      <c r="F260" s="26"/>
      <c r="G260" s="26"/>
      <c r="H260" s="26"/>
      <c r="I260" s="26"/>
      <c r="J260" s="26"/>
      <c r="K260" s="26"/>
    </row>
    <row r="261" spans="3:11">
      <c r="C261" s="26"/>
      <c r="D261" s="26"/>
      <c r="E261" s="26"/>
      <c r="F261" s="26"/>
      <c r="G261" s="26"/>
      <c r="H261" s="26"/>
      <c r="I261" s="26"/>
      <c r="J261" s="26"/>
      <c r="K261" s="26"/>
    </row>
    <row r="262" spans="3:11">
      <c r="C262" s="26"/>
      <c r="D262" s="26"/>
      <c r="E262" s="26"/>
      <c r="F262" s="26"/>
      <c r="G262" s="26"/>
      <c r="H262" s="26"/>
      <c r="I262" s="26"/>
      <c r="J262" s="26"/>
      <c r="K262" s="26"/>
    </row>
    <row r="263" spans="3:11">
      <c r="C263" s="26"/>
      <c r="D263" s="26"/>
      <c r="E263" s="26"/>
      <c r="F263" s="26"/>
      <c r="G263" s="26"/>
      <c r="H263" s="26"/>
      <c r="I263" s="26"/>
      <c r="J263" s="26"/>
      <c r="K263" s="26"/>
    </row>
    <row r="264" spans="3:11">
      <c r="C264" s="26"/>
      <c r="D264" s="26"/>
      <c r="E264" s="26"/>
      <c r="F264" s="26"/>
      <c r="G264" s="26"/>
      <c r="H264" s="26"/>
      <c r="I264" s="26"/>
      <c r="J264" s="26"/>
      <c r="K264" s="26"/>
    </row>
    <row r="265" spans="3:11">
      <c r="C265" s="26"/>
      <c r="D265" s="26"/>
      <c r="E265" s="26"/>
      <c r="F265" s="26"/>
      <c r="G265" s="26"/>
      <c r="H265" s="26"/>
      <c r="I265" s="26"/>
      <c r="J265" s="26"/>
      <c r="K265" s="26"/>
    </row>
    <row r="266" spans="3:11">
      <c r="C266" s="26"/>
      <c r="D266" s="26"/>
      <c r="E266" s="26"/>
      <c r="F266" s="26"/>
      <c r="G266" s="26"/>
      <c r="H266" s="26"/>
      <c r="I266" s="26"/>
      <c r="J266" s="26"/>
      <c r="K266" s="26"/>
    </row>
    <row r="267" spans="3:11">
      <c r="C267" s="26"/>
      <c r="D267" s="26"/>
      <c r="E267" s="26"/>
      <c r="F267" s="26"/>
      <c r="G267" s="26"/>
      <c r="H267" s="26"/>
      <c r="I267" s="26"/>
      <c r="J267" s="26"/>
      <c r="K267" s="26"/>
    </row>
    <row r="268" spans="3:11">
      <c r="C268" s="26"/>
      <c r="D268" s="26"/>
      <c r="E268" s="26"/>
      <c r="F268" s="26"/>
      <c r="G268" s="26"/>
      <c r="H268" s="26"/>
      <c r="I268" s="26"/>
      <c r="J268" s="26"/>
      <c r="K268" s="26"/>
    </row>
    <row r="269" spans="3:11">
      <c r="C269" s="26"/>
      <c r="D269" s="26"/>
      <c r="E269" s="26"/>
      <c r="F269" s="26"/>
      <c r="G269" s="26"/>
      <c r="H269" s="26"/>
      <c r="I269" s="26"/>
      <c r="J269" s="26"/>
      <c r="K269" s="26"/>
    </row>
    <row r="270" spans="3:11">
      <c r="C270" s="26"/>
      <c r="D270" s="26"/>
      <c r="E270" s="26"/>
      <c r="F270" s="26"/>
      <c r="G270" s="26"/>
      <c r="H270" s="26"/>
      <c r="I270" s="26"/>
      <c r="J270" s="26"/>
      <c r="K270" s="26"/>
    </row>
    <row r="271" spans="3:11">
      <c r="C271" s="26"/>
      <c r="D271" s="26"/>
      <c r="E271" s="26"/>
      <c r="F271" s="26"/>
      <c r="G271" s="26"/>
      <c r="H271" s="26"/>
      <c r="I271" s="26"/>
      <c r="J271" s="26"/>
      <c r="K271" s="26"/>
    </row>
    <row r="272" spans="3:11">
      <c r="C272" s="26"/>
      <c r="D272" s="26"/>
      <c r="E272" s="26"/>
      <c r="F272" s="26"/>
      <c r="G272" s="26"/>
      <c r="H272" s="26"/>
      <c r="I272" s="26"/>
      <c r="J272" s="26"/>
      <c r="K272" s="26"/>
    </row>
    <row r="273" spans="3:11">
      <c r="C273" s="26"/>
      <c r="D273" s="26"/>
      <c r="E273" s="26"/>
      <c r="F273" s="26"/>
      <c r="G273" s="26"/>
      <c r="H273" s="26"/>
      <c r="I273" s="26"/>
      <c r="J273" s="26"/>
      <c r="K273" s="26"/>
    </row>
    <row r="274" spans="3:11">
      <c r="C274" s="26"/>
      <c r="D274" s="26"/>
      <c r="E274" s="26"/>
      <c r="F274" s="26"/>
      <c r="G274" s="26"/>
      <c r="H274" s="26"/>
      <c r="I274" s="26"/>
      <c r="J274" s="26"/>
      <c r="K274" s="26"/>
    </row>
    <row r="275" spans="3:11">
      <c r="C275" s="26"/>
      <c r="D275" s="26"/>
      <c r="E275" s="26"/>
      <c r="F275" s="26"/>
      <c r="G275" s="26"/>
      <c r="H275" s="26"/>
      <c r="I275" s="26"/>
      <c r="J275" s="26"/>
      <c r="K275" s="26"/>
    </row>
    <row r="276" spans="3:11">
      <c r="C276" s="26"/>
      <c r="D276" s="26"/>
      <c r="E276" s="26"/>
      <c r="F276" s="26"/>
      <c r="G276" s="26"/>
      <c r="H276" s="26"/>
      <c r="I276" s="26"/>
      <c r="J276" s="26"/>
      <c r="K276" s="26"/>
    </row>
    <row r="277" spans="3:11">
      <c r="C277" s="26"/>
      <c r="D277" s="26"/>
      <c r="E277" s="26"/>
      <c r="F277" s="26"/>
      <c r="G277" s="26"/>
      <c r="H277" s="26"/>
      <c r="I277" s="26"/>
      <c r="J277" s="26"/>
      <c r="K277" s="26"/>
    </row>
    <row r="278" spans="3:11">
      <c r="C278" s="26"/>
      <c r="D278" s="26"/>
      <c r="E278" s="26"/>
      <c r="F278" s="26"/>
      <c r="G278" s="26"/>
      <c r="H278" s="26"/>
      <c r="I278" s="26"/>
      <c r="J278" s="26"/>
      <c r="K278" s="26"/>
    </row>
    <row r="279" spans="3:11">
      <c r="C279" s="26"/>
      <c r="D279" s="26"/>
      <c r="E279" s="26"/>
      <c r="F279" s="26"/>
      <c r="G279" s="26"/>
      <c r="H279" s="26"/>
      <c r="I279" s="26"/>
      <c r="J279" s="26"/>
      <c r="K279" s="26"/>
    </row>
    <row r="280" spans="3:11">
      <c r="C280" s="26"/>
      <c r="D280" s="26"/>
      <c r="E280" s="26"/>
      <c r="F280" s="26"/>
      <c r="G280" s="26"/>
      <c r="H280" s="26"/>
      <c r="I280" s="26"/>
      <c r="J280" s="26"/>
      <c r="K280" s="26"/>
    </row>
    <row r="281" spans="3:11">
      <c r="C281" s="26"/>
      <c r="D281" s="26"/>
      <c r="E281" s="26"/>
      <c r="F281" s="26"/>
      <c r="G281" s="26"/>
      <c r="H281" s="26"/>
      <c r="I281" s="26"/>
      <c r="J281" s="26"/>
      <c r="K281" s="26"/>
    </row>
    <row r="282" spans="3:11">
      <c r="C282" s="26"/>
      <c r="D282" s="26"/>
      <c r="E282" s="26"/>
      <c r="F282" s="26"/>
      <c r="G282" s="26"/>
      <c r="H282" s="26"/>
      <c r="I282" s="26"/>
      <c r="J282" s="26"/>
      <c r="K282" s="26"/>
    </row>
    <row r="283" spans="3:11">
      <c r="C283" s="26"/>
      <c r="D283" s="26"/>
      <c r="E283" s="26"/>
      <c r="F283" s="26"/>
      <c r="G283" s="26"/>
      <c r="H283" s="26"/>
      <c r="I283" s="26"/>
      <c r="J283" s="26"/>
      <c r="K283" s="26"/>
    </row>
    <row r="284" spans="3:11">
      <c r="C284" s="26"/>
      <c r="D284" s="26"/>
      <c r="E284" s="26"/>
      <c r="F284" s="26"/>
      <c r="G284" s="26"/>
      <c r="H284" s="26"/>
      <c r="I284" s="26"/>
      <c r="J284" s="26"/>
      <c r="K284" s="26"/>
    </row>
    <row r="285" spans="3:11">
      <c r="C285" s="26"/>
      <c r="D285" s="26"/>
      <c r="E285" s="26"/>
      <c r="F285" s="26"/>
      <c r="G285" s="26"/>
      <c r="H285" s="26"/>
      <c r="I285" s="26"/>
      <c r="J285" s="26"/>
      <c r="K285" s="26"/>
    </row>
    <row r="286" spans="3:11">
      <c r="C286" s="26"/>
      <c r="D286" s="26"/>
      <c r="E286" s="26"/>
      <c r="F286" s="26"/>
      <c r="G286" s="26"/>
      <c r="H286" s="26"/>
      <c r="I286" s="26"/>
      <c r="J286" s="26"/>
      <c r="K286" s="26"/>
    </row>
    <row r="287" spans="3:11">
      <c r="C287" s="26"/>
      <c r="D287" s="26"/>
      <c r="E287" s="26"/>
      <c r="F287" s="26"/>
      <c r="G287" s="26"/>
      <c r="H287" s="26"/>
      <c r="I287" s="26"/>
      <c r="J287" s="26"/>
      <c r="K287" s="26"/>
    </row>
    <row r="288" spans="3:11">
      <c r="C288" s="26"/>
      <c r="D288" s="26"/>
      <c r="E288" s="26"/>
      <c r="F288" s="26"/>
      <c r="G288" s="26"/>
      <c r="H288" s="26"/>
      <c r="I288" s="26"/>
      <c r="J288" s="26"/>
      <c r="K288" s="26"/>
    </row>
    <row r="289" spans="3:11">
      <c r="C289" s="26"/>
      <c r="D289" s="26"/>
      <c r="E289" s="26"/>
      <c r="F289" s="26"/>
      <c r="G289" s="26"/>
      <c r="H289" s="26"/>
      <c r="I289" s="26"/>
      <c r="J289" s="26"/>
      <c r="K289" s="26"/>
    </row>
    <row r="290" spans="3:11">
      <c r="C290" s="26"/>
      <c r="D290" s="26"/>
      <c r="E290" s="26"/>
      <c r="F290" s="26"/>
      <c r="G290" s="26"/>
      <c r="H290" s="26"/>
      <c r="I290" s="26"/>
      <c r="J290" s="26"/>
      <c r="K290" s="26"/>
    </row>
    <row r="291" spans="3:11">
      <c r="C291" s="26"/>
      <c r="D291" s="26"/>
      <c r="E291" s="26"/>
      <c r="F291" s="26"/>
      <c r="G291" s="26"/>
      <c r="H291" s="26"/>
      <c r="I291" s="26"/>
      <c r="J291" s="26"/>
      <c r="K291" s="26"/>
    </row>
    <row r="292" spans="3:11">
      <c r="C292" s="26"/>
      <c r="D292" s="26"/>
      <c r="E292" s="26"/>
      <c r="F292" s="26"/>
      <c r="G292" s="26"/>
      <c r="H292" s="26"/>
      <c r="I292" s="26"/>
      <c r="J292" s="26"/>
      <c r="K292" s="26"/>
    </row>
    <row r="293" spans="3:11">
      <c r="C293" s="26"/>
      <c r="D293" s="26"/>
      <c r="E293" s="26"/>
      <c r="F293" s="26"/>
      <c r="G293" s="26"/>
      <c r="H293" s="26"/>
      <c r="I293" s="26"/>
      <c r="J293" s="26"/>
      <c r="K293" s="26"/>
    </row>
    <row r="294" spans="3:11">
      <c r="C294" s="26"/>
      <c r="D294" s="26"/>
      <c r="E294" s="26"/>
      <c r="F294" s="26"/>
      <c r="G294" s="26"/>
      <c r="H294" s="26"/>
      <c r="I294" s="26"/>
      <c r="J294" s="26"/>
      <c r="K294" s="26"/>
    </row>
    <row r="295" spans="3:11">
      <c r="C295" s="26"/>
      <c r="D295" s="26"/>
      <c r="E295" s="26"/>
      <c r="F295" s="26"/>
      <c r="G295" s="26"/>
      <c r="H295" s="26"/>
      <c r="I295" s="26"/>
      <c r="J295" s="26"/>
      <c r="K295" s="26"/>
    </row>
    <row r="296" spans="3:11">
      <c r="C296" s="26"/>
      <c r="D296" s="26"/>
      <c r="E296" s="26"/>
      <c r="F296" s="26"/>
      <c r="G296" s="26"/>
      <c r="H296" s="26"/>
      <c r="I296" s="26"/>
      <c r="J296" s="26"/>
      <c r="K296" s="26"/>
    </row>
    <row r="297" spans="3:11">
      <c r="C297" s="26"/>
      <c r="D297" s="26"/>
      <c r="E297" s="26"/>
      <c r="F297" s="26"/>
      <c r="G297" s="26"/>
      <c r="H297" s="26"/>
      <c r="I297" s="26"/>
      <c r="J297" s="26"/>
      <c r="K297" s="26"/>
    </row>
    <row r="298" spans="3:11">
      <c r="C298" s="26"/>
      <c r="D298" s="26"/>
      <c r="E298" s="26"/>
      <c r="F298" s="26"/>
      <c r="G298" s="26"/>
      <c r="H298" s="26"/>
      <c r="I298" s="26"/>
      <c r="J298" s="26"/>
      <c r="K298" s="26"/>
    </row>
    <row r="299" spans="3:11">
      <c r="C299" s="26"/>
      <c r="D299" s="26"/>
      <c r="E299" s="26"/>
      <c r="F299" s="26"/>
      <c r="G299" s="26"/>
      <c r="H299" s="26"/>
      <c r="I299" s="26"/>
      <c r="J299" s="26"/>
      <c r="K299" s="26"/>
    </row>
    <row r="300" spans="3:11">
      <c r="C300" s="26"/>
      <c r="D300" s="26"/>
      <c r="E300" s="26"/>
      <c r="F300" s="26"/>
      <c r="G300" s="26"/>
      <c r="H300" s="26"/>
      <c r="I300" s="26"/>
      <c r="J300" s="26"/>
      <c r="K300" s="26"/>
    </row>
    <row r="301" spans="3:11">
      <c r="C301" s="26"/>
      <c r="D301" s="26"/>
      <c r="E301" s="26"/>
      <c r="F301" s="26"/>
      <c r="G301" s="26"/>
      <c r="H301" s="26"/>
      <c r="I301" s="26"/>
      <c r="J301" s="26"/>
      <c r="K301" s="26"/>
    </row>
    <row r="302" spans="3:11">
      <c r="C302" s="26"/>
      <c r="D302" s="26"/>
      <c r="E302" s="26"/>
      <c r="F302" s="26"/>
      <c r="G302" s="26"/>
      <c r="H302" s="26"/>
      <c r="I302" s="26"/>
      <c r="J302" s="26"/>
      <c r="K302" s="26"/>
    </row>
    <row r="303" spans="3:11">
      <c r="C303" s="26"/>
      <c r="D303" s="26"/>
      <c r="E303" s="26"/>
      <c r="F303" s="26"/>
      <c r="G303" s="26"/>
      <c r="H303" s="26"/>
      <c r="I303" s="26"/>
      <c r="J303" s="26"/>
      <c r="K303" s="26"/>
    </row>
    <row r="304" spans="3:11">
      <c r="C304" s="26"/>
      <c r="D304" s="26"/>
      <c r="E304" s="26"/>
      <c r="F304" s="26"/>
      <c r="G304" s="26"/>
      <c r="H304" s="26"/>
      <c r="I304" s="26"/>
      <c r="J304" s="26"/>
      <c r="K304" s="26"/>
    </row>
    <row r="305" spans="3:11">
      <c r="C305" s="26"/>
      <c r="D305" s="26"/>
      <c r="E305" s="26"/>
      <c r="F305" s="26"/>
      <c r="G305" s="26"/>
      <c r="H305" s="26"/>
      <c r="I305" s="26"/>
      <c r="J305" s="26"/>
      <c r="K305" s="26"/>
    </row>
    <row r="306" spans="3:11">
      <c r="C306" s="26"/>
      <c r="D306" s="26"/>
      <c r="E306" s="26"/>
      <c r="F306" s="26"/>
      <c r="G306" s="26"/>
      <c r="H306" s="26"/>
      <c r="I306" s="26"/>
      <c r="J306" s="26"/>
      <c r="K306" s="26"/>
    </row>
    <row r="307" spans="3:11">
      <c r="C307" s="26"/>
      <c r="D307" s="26"/>
      <c r="E307" s="26"/>
      <c r="F307" s="26"/>
      <c r="G307" s="26"/>
      <c r="H307" s="26"/>
      <c r="I307" s="26"/>
      <c r="J307" s="26"/>
      <c r="K307" s="26"/>
    </row>
    <row r="308" spans="3:11">
      <c r="C308" s="26"/>
      <c r="D308" s="26"/>
      <c r="E308" s="26"/>
      <c r="F308" s="26"/>
      <c r="G308" s="26"/>
      <c r="H308" s="26"/>
      <c r="I308" s="26"/>
      <c r="J308" s="26"/>
      <c r="K308" s="26"/>
    </row>
    <row r="309" spans="3:11">
      <c r="C309" s="26"/>
      <c r="D309" s="26"/>
      <c r="E309" s="26"/>
      <c r="F309" s="26"/>
      <c r="G309" s="26"/>
      <c r="H309" s="26"/>
      <c r="I309" s="26"/>
      <c r="J309" s="26"/>
      <c r="K309" s="26"/>
    </row>
    <row r="310" spans="3:11">
      <c r="C310" s="26"/>
      <c r="D310" s="26"/>
      <c r="E310" s="26"/>
      <c r="F310" s="26"/>
      <c r="G310" s="26"/>
      <c r="H310" s="26"/>
      <c r="I310" s="26"/>
      <c r="J310" s="26"/>
      <c r="K310" s="26"/>
    </row>
    <row r="311" spans="3:11">
      <c r="C311" s="26"/>
      <c r="D311" s="26"/>
      <c r="E311" s="26"/>
      <c r="F311" s="26"/>
      <c r="G311" s="26"/>
      <c r="H311" s="26"/>
      <c r="I311" s="26"/>
      <c r="J311" s="26"/>
      <c r="K311" s="26"/>
    </row>
    <row r="312" spans="3:11">
      <c r="C312" s="26"/>
      <c r="D312" s="26"/>
      <c r="E312" s="26"/>
      <c r="F312" s="26"/>
      <c r="G312" s="26"/>
      <c r="H312" s="26"/>
      <c r="I312" s="26"/>
      <c r="J312" s="26"/>
      <c r="K312" s="26"/>
    </row>
    <row r="313" spans="3:11">
      <c r="C313" s="26"/>
      <c r="D313" s="26"/>
      <c r="E313" s="26"/>
      <c r="F313" s="26"/>
      <c r="G313" s="26"/>
      <c r="H313" s="26"/>
      <c r="I313" s="26"/>
      <c r="J313" s="26"/>
      <c r="K313" s="26"/>
    </row>
    <row r="314" spans="3:11">
      <c r="C314" s="26"/>
      <c r="D314" s="26"/>
      <c r="E314" s="26"/>
      <c r="F314" s="26"/>
      <c r="G314" s="26"/>
      <c r="H314" s="26"/>
      <c r="I314" s="26"/>
      <c r="J314" s="26"/>
      <c r="K314" s="26"/>
    </row>
    <row r="315" spans="3:11">
      <c r="C315" s="26"/>
      <c r="D315" s="26"/>
      <c r="E315" s="26"/>
      <c r="F315" s="26"/>
      <c r="G315" s="26"/>
      <c r="H315" s="26"/>
      <c r="I315" s="26"/>
      <c r="J315" s="26"/>
      <c r="K315" s="26"/>
    </row>
    <row r="316" spans="3:11">
      <c r="C316" s="26"/>
      <c r="D316" s="26"/>
      <c r="E316" s="26"/>
      <c r="F316" s="26"/>
      <c r="G316" s="26"/>
      <c r="H316" s="26"/>
      <c r="I316" s="26"/>
      <c r="J316" s="26"/>
      <c r="K316" s="26"/>
    </row>
    <row r="317" spans="3:11">
      <c r="C317" s="26"/>
      <c r="D317" s="26"/>
      <c r="E317" s="26"/>
      <c r="F317" s="26"/>
      <c r="G317" s="26"/>
      <c r="H317" s="26"/>
      <c r="I317" s="26"/>
      <c r="J317" s="26"/>
      <c r="K317" s="26"/>
    </row>
    <row r="318" spans="3:11">
      <c r="C318" s="26"/>
      <c r="D318" s="26"/>
      <c r="E318" s="26"/>
      <c r="F318" s="26"/>
      <c r="G318" s="26"/>
      <c r="H318" s="26"/>
      <c r="I318" s="26"/>
      <c r="J318" s="26"/>
      <c r="K318" s="26"/>
    </row>
    <row r="319" spans="3:11">
      <c r="C319" s="26"/>
      <c r="D319" s="26"/>
      <c r="E319" s="26"/>
      <c r="F319" s="26"/>
      <c r="G319" s="26"/>
      <c r="H319" s="26"/>
      <c r="I319" s="26"/>
      <c r="J319" s="26"/>
      <c r="K319" s="26"/>
    </row>
    <row r="320" spans="3:11">
      <c r="C320" s="26"/>
      <c r="D320" s="26"/>
      <c r="E320" s="26"/>
      <c r="F320" s="26"/>
      <c r="G320" s="26"/>
      <c r="H320" s="26"/>
      <c r="I320" s="26"/>
      <c r="J320" s="26"/>
      <c r="K320" s="26"/>
    </row>
    <row r="321" spans="3:11">
      <c r="C321" s="26"/>
      <c r="D321" s="26"/>
      <c r="E321" s="26"/>
      <c r="F321" s="26"/>
      <c r="G321" s="26"/>
      <c r="H321" s="26"/>
      <c r="I321" s="26"/>
      <c r="J321" s="26"/>
      <c r="K321" s="26"/>
    </row>
    <row r="322" spans="3:11">
      <c r="C322" s="26"/>
      <c r="D322" s="26"/>
      <c r="E322" s="26"/>
      <c r="F322" s="26"/>
      <c r="G322" s="26"/>
      <c r="H322" s="26"/>
      <c r="I322" s="26"/>
      <c r="J322" s="26"/>
      <c r="K322" s="26"/>
    </row>
    <row r="323" spans="3:11">
      <c r="C323" s="26"/>
      <c r="D323" s="26"/>
      <c r="E323" s="26"/>
      <c r="F323" s="26"/>
      <c r="G323" s="26"/>
      <c r="H323" s="26"/>
      <c r="I323" s="26"/>
      <c r="J323" s="26"/>
      <c r="K323" s="26"/>
    </row>
    <row r="324" spans="3:11">
      <c r="C324" s="26"/>
      <c r="D324" s="26"/>
      <c r="E324" s="26"/>
      <c r="F324" s="26"/>
      <c r="G324" s="26"/>
      <c r="H324" s="26"/>
      <c r="I324" s="26"/>
      <c r="J324" s="26"/>
      <c r="K324" s="26"/>
    </row>
    <row r="325" spans="3:11">
      <c r="C325" s="26"/>
      <c r="D325" s="26"/>
      <c r="E325" s="26"/>
      <c r="F325" s="26"/>
      <c r="G325" s="26"/>
      <c r="H325" s="26"/>
      <c r="I325" s="26"/>
      <c r="J325" s="26"/>
      <c r="K325" s="26"/>
    </row>
    <row r="326" spans="3:11">
      <c r="C326" s="26"/>
      <c r="D326" s="26"/>
      <c r="E326" s="26"/>
      <c r="F326" s="26"/>
      <c r="G326" s="26"/>
      <c r="H326" s="26"/>
      <c r="I326" s="26"/>
      <c r="J326" s="26"/>
      <c r="K326" s="26"/>
    </row>
    <row r="327" spans="3:11">
      <c r="C327" s="26"/>
      <c r="D327" s="26"/>
      <c r="E327" s="26"/>
      <c r="F327" s="26"/>
      <c r="G327" s="26"/>
      <c r="H327" s="26"/>
      <c r="I327" s="26"/>
      <c r="J327" s="26"/>
      <c r="K327" s="26"/>
    </row>
    <row r="328" spans="3:11">
      <c r="C328" s="26"/>
      <c r="D328" s="26"/>
      <c r="E328" s="26"/>
      <c r="F328" s="26"/>
      <c r="G328" s="26"/>
      <c r="H328" s="26"/>
      <c r="I328" s="26"/>
      <c r="J328" s="26"/>
      <c r="K328" s="26"/>
    </row>
    <row r="329" spans="3:11">
      <c r="C329" s="26"/>
      <c r="D329" s="26"/>
      <c r="E329" s="26"/>
      <c r="F329" s="26"/>
      <c r="G329" s="26"/>
      <c r="H329" s="26"/>
      <c r="I329" s="26"/>
      <c r="J329" s="26"/>
      <c r="K329" s="26"/>
    </row>
    <row r="330" spans="3:11">
      <c r="C330" s="26"/>
      <c r="D330" s="26"/>
      <c r="E330" s="26"/>
      <c r="F330" s="26"/>
      <c r="G330" s="26"/>
      <c r="H330" s="26"/>
      <c r="I330" s="26"/>
      <c r="J330" s="26"/>
      <c r="K330" s="26"/>
    </row>
    <row r="331" spans="3:11">
      <c r="C331" s="26"/>
      <c r="D331" s="26"/>
      <c r="E331" s="26"/>
      <c r="F331" s="26"/>
      <c r="G331" s="26"/>
      <c r="H331" s="26"/>
      <c r="I331" s="26"/>
      <c r="J331" s="26"/>
      <c r="K331" s="26"/>
    </row>
    <row r="332" spans="3:11">
      <c r="C332" s="26"/>
      <c r="D332" s="26"/>
      <c r="E332" s="26"/>
      <c r="F332" s="26"/>
      <c r="G332" s="26"/>
      <c r="H332" s="26"/>
      <c r="I332" s="26"/>
      <c r="J332" s="26"/>
      <c r="K332" s="26"/>
    </row>
    <row r="333" spans="3:11">
      <c r="C333" s="26"/>
      <c r="D333" s="26"/>
      <c r="E333" s="26"/>
      <c r="F333" s="26"/>
      <c r="G333" s="26"/>
      <c r="H333" s="26"/>
      <c r="I333" s="26"/>
      <c r="J333" s="26"/>
      <c r="K333" s="26"/>
    </row>
    <row r="334" spans="3:11">
      <c r="C334" s="26"/>
      <c r="D334" s="26"/>
      <c r="E334" s="26"/>
      <c r="F334" s="26"/>
      <c r="G334" s="26"/>
      <c r="H334" s="26"/>
      <c r="I334" s="26"/>
      <c r="J334" s="26"/>
      <c r="K334" s="26"/>
    </row>
    <row r="335" spans="3:11">
      <c r="C335" s="26"/>
      <c r="D335" s="26"/>
      <c r="E335" s="26"/>
      <c r="F335" s="26"/>
      <c r="G335" s="26"/>
      <c r="H335" s="26"/>
      <c r="I335" s="26"/>
      <c r="J335" s="26"/>
      <c r="K335" s="26"/>
    </row>
    <row r="336" spans="3:11">
      <c r="C336" s="26"/>
      <c r="D336" s="26"/>
      <c r="E336" s="26"/>
      <c r="F336" s="26"/>
      <c r="G336" s="26"/>
      <c r="H336" s="26"/>
      <c r="I336" s="26"/>
      <c r="J336" s="26"/>
      <c r="K336" s="26"/>
    </row>
    <row r="337" spans="3:11">
      <c r="C337" s="26"/>
      <c r="D337" s="26"/>
      <c r="E337" s="26"/>
      <c r="F337" s="26"/>
      <c r="G337" s="26"/>
      <c r="H337" s="26"/>
      <c r="I337" s="26"/>
      <c r="J337" s="26"/>
      <c r="K337" s="26"/>
    </row>
    <row r="338" spans="3:11">
      <c r="C338" s="26"/>
      <c r="D338" s="26"/>
      <c r="E338" s="26"/>
      <c r="F338" s="26"/>
      <c r="G338" s="26"/>
      <c r="H338" s="26"/>
      <c r="I338" s="26"/>
      <c r="J338" s="26"/>
      <c r="K338" s="26"/>
    </row>
    <row r="339" spans="3:11">
      <c r="C339" s="26"/>
      <c r="D339" s="26"/>
      <c r="E339" s="26"/>
      <c r="F339" s="26"/>
      <c r="G339" s="26"/>
      <c r="H339" s="26"/>
      <c r="I339" s="26"/>
      <c r="J339" s="26"/>
      <c r="K339" s="26"/>
    </row>
    <row r="340" spans="3:11">
      <c r="C340" s="26"/>
      <c r="D340" s="26"/>
      <c r="E340" s="26"/>
      <c r="F340" s="26"/>
      <c r="G340" s="26"/>
      <c r="H340" s="26"/>
      <c r="I340" s="26"/>
      <c r="J340" s="26"/>
      <c r="K340" s="26"/>
    </row>
    <row r="341" spans="3:11">
      <c r="C341" s="26"/>
      <c r="D341" s="26"/>
      <c r="E341" s="26"/>
      <c r="F341" s="26"/>
      <c r="G341" s="26"/>
      <c r="H341" s="26"/>
      <c r="I341" s="26"/>
      <c r="J341" s="26"/>
      <c r="K341" s="26"/>
    </row>
    <row r="342" spans="3:11">
      <c r="C342" s="26"/>
      <c r="D342" s="26"/>
      <c r="E342" s="26"/>
      <c r="F342" s="26"/>
      <c r="G342" s="26"/>
      <c r="H342" s="26"/>
      <c r="I342" s="26"/>
      <c r="J342" s="26"/>
      <c r="K342" s="26"/>
    </row>
    <row r="343" spans="3:11">
      <c r="C343" s="26"/>
      <c r="D343" s="26"/>
      <c r="E343" s="26"/>
      <c r="F343" s="26"/>
      <c r="G343" s="26"/>
      <c r="H343" s="26"/>
      <c r="I343" s="26"/>
      <c r="J343" s="26"/>
      <c r="K343" s="26"/>
    </row>
    <row r="344" spans="3:11">
      <c r="C344" s="26"/>
      <c r="D344" s="26"/>
      <c r="E344" s="26"/>
      <c r="F344" s="26"/>
      <c r="G344" s="26"/>
      <c r="H344" s="26"/>
      <c r="I344" s="26"/>
      <c r="J344" s="26"/>
      <c r="K344" s="26"/>
    </row>
    <row r="345" spans="3:11">
      <c r="C345" s="26"/>
      <c r="D345" s="26"/>
      <c r="E345" s="26"/>
      <c r="F345" s="26"/>
      <c r="G345" s="26"/>
      <c r="H345" s="26"/>
      <c r="I345" s="26"/>
      <c r="J345" s="26"/>
      <c r="K345" s="26"/>
    </row>
    <row r="346" spans="3:11">
      <c r="C346" s="26"/>
      <c r="D346" s="26"/>
      <c r="E346" s="26"/>
      <c r="F346" s="26"/>
      <c r="G346" s="26"/>
      <c r="H346" s="26"/>
      <c r="I346" s="26"/>
      <c r="J346" s="26"/>
      <c r="K346" s="26"/>
    </row>
    <row r="347" spans="3:11">
      <c r="C347" s="26"/>
      <c r="D347" s="26"/>
      <c r="E347" s="26"/>
      <c r="F347" s="26"/>
      <c r="G347" s="26"/>
      <c r="H347" s="26"/>
      <c r="I347" s="26"/>
      <c r="J347" s="26"/>
      <c r="K347" s="26"/>
    </row>
    <row r="348" spans="3:11">
      <c r="C348" s="26"/>
      <c r="D348" s="26"/>
      <c r="E348" s="26"/>
      <c r="F348" s="26"/>
      <c r="G348" s="26"/>
      <c r="H348" s="26"/>
      <c r="I348" s="26"/>
      <c r="J348" s="26"/>
      <c r="K348" s="26"/>
    </row>
    <row r="349" spans="3:11">
      <c r="C349" s="26"/>
      <c r="D349" s="26"/>
      <c r="E349" s="26"/>
      <c r="F349" s="26"/>
      <c r="G349" s="26"/>
      <c r="H349" s="26"/>
      <c r="I349" s="26"/>
      <c r="J349" s="26"/>
      <c r="K349" s="26"/>
    </row>
    <row r="350" spans="3:11">
      <c r="C350" s="26"/>
      <c r="D350" s="26"/>
      <c r="E350" s="26"/>
      <c r="F350" s="26"/>
      <c r="G350" s="26"/>
      <c r="H350" s="26"/>
      <c r="I350" s="26"/>
      <c r="J350" s="26"/>
      <c r="K350" s="26"/>
    </row>
    <row r="351" spans="3:11">
      <c r="C351" s="26"/>
      <c r="D351" s="26"/>
      <c r="E351" s="26"/>
      <c r="F351" s="26"/>
      <c r="G351" s="26"/>
      <c r="H351" s="26"/>
      <c r="I351" s="26"/>
      <c r="J351" s="26"/>
      <c r="K351" s="26"/>
    </row>
    <row r="352" spans="3:11">
      <c r="C352" s="26"/>
      <c r="D352" s="26"/>
      <c r="E352" s="26"/>
      <c r="F352" s="26"/>
      <c r="G352" s="26"/>
      <c r="H352" s="26"/>
      <c r="I352" s="26"/>
      <c r="J352" s="26"/>
      <c r="K352" s="26"/>
    </row>
    <row r="353" spans="3:11">
      <c r="C353" s="26"/>
      <c r="D353" s="26"/>
      <c r="E353" s="26"/>
      <c r="F353" s="26"/>
      <c r="G353" s="26"/>
      <c r="H353" s="26"/>
      <c r="I353" s="26"/>
      <c r="J353" s="26"/>
      <c r="K353" s="26"/>
    </row>
    <row r="354" spans="3:11">
      <c r="C354" s="26"/>
      <c r="D354" s="26"/>
      <c r="E354" s="26"/>
      <c r="F354" s="26"/>
      <c r="G354" s="26"/>
      <c r="H354" s="26"/>
      <c r="I354" s="26"/>
      <c r="J354" s="26"/>
      <c r="K354" s="26"/>
    </row>
    <row r="355" spans="3:11">
      <c r="C355" s="26"/>
      <c r="D355" s="26"/>
      <c r="E355" s="26"/>
      <c r="F355" s="26"/>
      <c r="G355" s="26"/>
      <c r="H355" s="26"/>
      <c r="I355" s="26"/>
      <c r="J355" s="26"/>
      <c r="K355" s="26"/>
    </row>
    <row r="356" spans="3:11">
      <c r="C356" s="26"/>
      <c r="D356" s="26"/>
      <c r="E356" s="26"/>
      <c r="F356" s="26"/>
      <c r="G356" s="26"/>
      <c r="H356" s="26"/>
      <c r="I356" s="26"/>
      <c r="J356" s="26"/>
      <c r="K356" s="26"/>
    </row>
    <row r="357" spans="3:11">
      <c r="C357" s="26"/>
      <c r="D357" s="26"/>
      <c r="E357" s="26"/>
      <c r="F357" s="26"/>
      <c r="G357" s="26"/>
      <c r="H357" s="26"/>
      <c r="I357" s="26"/>
      <c r="J357" s="26"/>
      <c r="K357" s="26"/>
    </row>
    <row r="358" spans="3:11">
      <c r="C358" s="26"/>
      <c r="D358" s="26"/>
      <c r="E358" s="26"/>
      <c r="F358" s="26"/>
      <c r="G358" s="26"/>
      <c r="H358" s="26"/>
      <c r="I358" s="26"/>
      <c r="J358" s="26"/>
      <c r="K358" s="26"/>
    </row>
    <row r="359" spans="3:11">
      <c r="C359" s="26"/>
      <c r="D359" s="26"/>
      <c r="E359" s="26"/>
      <c r="F359" s="26"/>
      <c r="G359" s="26"/>
      <c r="H359" s="26"/>
      <c r="I359" s="26"/>
      <c r="J359" s="26"/>
      <c r="K359" s="26"/>
    </row>
    <row r="360" spans="3:11">
      <c r="C360" s="26"/>
      <c r="D360" s="26"/>
      <c r="E360" s="26"/>
      <c r="F360" s="26"/>
      <c r="G360" s="26"/>
      <c r="H360" s="26"/>
      <c r="I360" s="26"/>
      <c r="J360" s="26"/>
      <c r="K360" s="26"/>
    </row>
    <row r="361" spans="3:11">
      <c r="C361" s="26"/>
      <c r="D361" s="26"/>
      <c r="E361" s="26"/>
      <c r="F361" s="26"/>
      <c r="G361" s="26"/>
      <c r="H361" s="26"/>
      <c r="I361" s="26"/>
      <c r="J361" s="26"/>
      <c r="K361" s="26"/>
    </row>
    <row r="362" spans="3:11">
      <c r="C362" s="26"/>
      <c r="D362" s="26"/>
      <c r="E362" s="26"/>
      <c r="F362" s="26"/>
      <c r="G362" s="26"/>
      <c r="H362" s="26"/>
      <c r="I362" s="26"/>
      <c r="J362" s="26"/>
      <c r="K362" s="26"/>
    </row>
    <row r="363" spans="3:11">
      <c r="C363" s="26"/>
      <c r="D363" s="26"/>
      <c r="E363" s="26"/>
      <c r="F363" s="26"/>
      <c r="G363" s="26"/>
      <c r="H363" s="26"/>
      <c r="I363" s="26"/>
      <c r="J363" s="26"/>
      <c r="K363" s="26"/>
    </row>
    <row r="364" spans="3:11">
      <c r="C364" s="26"/>
      <c r="D364" s="26"/>
      <c r="E364" s="26"/>
      <c r="F364" s="26"/>
      <c r="G364" s="26"/>
      <c r="H364" s="26"/>
      <c r="I364" s="26"/>
      <c r="J364" s="26"/>
      <c r="K364" s="26"/>
    </row>
    <row r="365" spans="3:11">
      <c r="C365" s="26"/>
      <c r="D365" s="26"/>
      <c r="E365" s="26"/>
      <c r="F365" s="26"/>
      <c r="G365" s="26"/>
      <c r="H365" s="26"/>
      <c r="I365" s="26"/>
      <c r="J365" s="26"/>
      <c r="K365" s="26"/>
    </row>
    <row r="366" spans="3:11">
      <c r="C366" s="26"/>
      <c r="D366" s="26"/>
      <c r="E366" s="26"/>
      <c r="F366" s="26"/>
      <c r="G366" s="26"/>
      <c r="H366" s="26"/>
      <c r="I366" s="26"/>
      <c r="J366" s="26"/>
      <c r="K366" s="26"/>
    </row>
    <row r="367" spans="3:11">
      <c r="C367" s="26"/>
      <c r="D367" s="26"/>
      <c r="E367" s="26"/>
      <c r="F367" s="26"/>
      <c r="G367" s="26"/>
      <c r="H367" s="26"/>
      <c r="I367" s="26"/>
      <c r="J367" s="26"/>
      <c r="K367" s="26"/>
    </row>
    <row r="368" spans="3:11">
      <c r="C368" s="26"/>
      <c r="D368" s="26"/>
      <c r="E368" s="26"/>
      <c r="F368" s="26"/>
      <c r="G368" s="26"/>
      <c r="H368" s="26"/>
      <c r="I368" s="26"/>
      <c r="J368" s="26"/>
      <c r="K368" s="26"/>
    </row>
    <row r="369" spans="3:11">
      <c r="C369" s="26"/>
      <c r="D369" s="26"/>
      <c r="E369" s="26"/>
      <c r="F369" s="26"/>
      <c r="G369" s="26"/>
      <c r="H369" s="26"/>
      <c r="I369" s="26"/>
      <c r="J369" s="26"/>
      <c r="K369" s="26"/>
    </row>
    <row r="370" spans="3:11">
      <c r="C370" s="26"/>
      <c r="D370" s="26"/>
      <c r="E370" s="26"/>
      <c r="F370" s="26"/>
      <c r="G370" s="26"/>
      <c r="H370" s="26"/>
      <c r="I370" s="26"/>
      <c r="J370" s="26"/>
      <c r="K370" s="26"/>
    </row>
    <row r="371" spans="3:11">
      <c r="C371" s="26"/>
      <c r="D371" s="26"/>
      <c r="E371" s="26"/>
      <c r="F371" s="26"/>
      <c r="G371" s="26"/>
      <c r="H371" s="26"/>
      <c r="I371" s="26"/>
      <c r="J371" s="26"/>
      <c r="K371" s="26"/>
    </row>
    <row r="372" spans="3:11">
      <c r="C372" s="26"/>
      <c r="D372" s="26"/>
      <c r="E372" s="26"/>
      <c r="F372" s="26"/>
      <c r="G372" s="26"/>
      <c r="H372" s="26"/>
      <c r="I372" s="26"/>
      <c r="J372" s="26"/>
      <c r="K372" s="26"/>
    </row>
    <row r="373" spans="3:11">
      <c r="C373" s="26"/>
      <c r="D373" s="26"/>
      <c r="E373" s="26"/>
      <c r="F373" s="26"/>
      <c r="G373" s="26"/>
      <c r="H373" s="26"/>
      <c r="I373" s="26"/>
      <c r="J373" s="26"/>
      <c r="K373" s="26"/>
    </row>
    <row r="374" spans="3:11">
      <c r="C374" s="26"/>
      <c r="D374" s="26"/>
      <c r="E374" s="26"/>
      <c r="F374" s="26"/>
      <c r="G374" s="26"/>
      <c r="H374" s="26"/>
      <c r="I374" s="26"/>
      <c r="J374" s="26"/>
      <c r="K374" s="26"/>
    </row>
    <row r="375" spans="3:11">
      <c r="C375" s="26"/>
      <c r="D375" s="26"/>
      <c r="E375" s="26"/>
      <c r="F375" s="26"/>
      <c r="G375" s="26"/>
      <c r="H375" s="26"/>
      <c r="I375" s="26"/>
      <c r="J375" s="26"/>
      <c r="K375" s="26"/>
    </row>
    <row r="376" spans="3:11">
      <c r="C376" s="26"/>
      <c r="D376" s="26"/>
      <c r="E376" s="26"/>
      <c r="F376" s="26"/>
      <c r="G376" s="26"/>
      <c r="H376" s="26"/>
      <c r="I376" s="26"/>
      <c r="J376" s="26"/>
      <c r="K376" s="26"/>
    </row>
    <row r="377" spans="3:11">
      <c r="C377" s="26"/>
      <c r="D377" s="26"/>
      <c r="E377" s="26"/>
      <c r="F377" s="26"/>
      <c r="G377" s="26"/>
      <c r="H377" s="26"/>
      <c r="I377" s="26"/>
      <c r="J377" s="26"/>
      <c r="K377" s="26"/>
    </row>
    <row r="378" spans="3:11">
      <c r="C378" s="26"/>
      <c r="D378" s="26"/>
      <c r="E378" s="26"/>
      <c r="F378" s="26"/>
      <c r="G378" s="26"/>
      <c r="H378" s="26"/>
      <c r="I378" s="26"/>
      <c r="J378" s="26"/>
      <c r="K378" s="26"/>
    </row>
    <row r="379" spans="3:11">
      <c r="C379" s="26"/>
      <c r="D379" s="26"/>
      <c r="E379" s="26"/>
      <c r="F379" s="26"/>
      <c r="G379" s="26"/>
      <c r="H379" s="26"/>
      <c r="I379" s="26"/>
      <c r="J379" s="26"/>
      <c r="K379" s="26"/>
    </row>
    <row r="380" spans="3:11">
      <c r="C380" s="26"/>
      <c r="D380" s="26"/>
      <c r="E380" s="26"/>
      <c r="F380" s="26"/>
      <c r="G380" s="26"/>
      <c r="H380" s="26"/>
      <c r="I380" s="26"/>
      <c r="J380" s="26"/>
      <c r="K380" s="26"/>
    </row>
    <row r="381" spans="3:11">
      <c r="C381" s="26"/>
      <c r="D381" s="26"/>
      <c r="E381" s="26"/>
      <c r="F381" s="26"/>
      <c r="G381" s="26"/>
      <c r="H381" s="26"/>
      <c r="I381" s="26"/>
      <c r="J381" s="26"/>
      <c r="K381" s="26"/>
    </row>
    <row r="382" spans="3:11">
      <c r="C382" s="26"/>
      <c r="D382" s="26"/>
      <c r="E382" s="26"/>
      <c r="F382" s="26"/>
      <c r="G382" s="26"/>
      <c r="H382" s="26"/>
      <c r="I382" s="26"/>
      <c r="J382" s="26"/>
      <c r="K382" s="26"/>
    </row>
    <row r="383" spans="3:11">
      <c r="C383" s="26"/>
      <c r="D383" s="26"/>
      <c r="E383" s="26"/>
      <c r="F383" s="26"/>
      <c r="G383" s="26"/>
      <c r="H383" s="26"/>
      <c r="I383" s="26"/>
      <c r="J383" s="26"/>
      <c r="K383" s="26"/>
    </row>
    <row r="384" spans="3:11">
      <c r="C384" s="26"/>
      <c r="D384" s="26"/>
      <c r="E384" s="26"/>
      <c r="F384" s="26"/>
      <c r="G384" s="26"/>
      <c r="H384" s="26"/>
      <c r="I384" s="26"/>
      <c r="J384" s="26"/>
      <c r="K384" s="26"/>
    </row>
    <row r="385" spans="3:11">
      <c r="C385" s="26"/>
      <c r="D385" s="26"/>
      <c r="E385" s="26"/>
      <c r="F385" s="26"/>
      <c r="G385" s="26"/>
      <c r="H385" s="26"/>
      <c r="I385" s="26"/>
      <c r="J385" s="26"/>
      <c r="K385" s="26"/>
    </row>
    <row r="386" spans="3:11">
      <c r="C386" s="26"/>
      <c r="D386" s="26"/>
      <c r="E386" s="26"/>
      <c r="F386" s="26"/>
      <c r="G386" s="26"/>
      <c r="H386" s="26"/>
      <c r="I386" s="26"/>
      <c r="J386" s="26"/>
      <c r="K386" s="26"/>
    </row>
    <row r="387" spans="3:11">
      <c r="C387" s="26"/>
      <c r="D387" s="26"/>
      <c r="E387" s="26"/>
      <c r="F387" s="26"/>
      <c r="G387" s="26"/>
      <c r="H387" s="26"/>
      <c r="I387" s="26"/>
      <c r="J387" s="26"/>
      <c r="K387" s="26"/>
    </row>
    <row r="388" spans="3:11">
      <c r="C388" s="26"/>
      <c r="D388" s="26"/>
      <c r="E388" s="26"/>
      <c r="F388" s="26"/>
      <c r="G388" s="26"/>
      <c r="H388" s="26"/>
      <c r="I388" s="26"/>
      <c r="J388" s="26"/>
      <c r="K388" s="26"/>
    </row>
    <row r="389" spans="3:11">
      <c r="C389" s="26"/>
      <c r="D389" s="26"/>
      <c r="E389" s="26"/>
      <c r="F389" s="26"/>
      <c r="G389" s="26"/>
      <c r="H389" s="26"/>
      <c r="I389" s="26"/>
      <c r="J389" s="26"/>
      <c r="K389" s="26"/>
    </row>
    <row r="390" spans="3:11">
      <c r="C390" s="26"/>
      <c r="D390" s="26"/>
      <c r="E390" s="26"/>
      <c r="F390" s="26"/>
      <c r="G390" s="26"/>
      <c r="H390" s="26"/>
      <c r="I390" s="26"/>
      <c r="J390" s="26"/>
      <c r="K390" s="26"/>
    </row>
    <row r="391" spans="3:11">
      <c r="C391" s="26"/>
      <c r="D391" s="26"/>
      <c r="E391" s="26"/>
      <c r="F391" s="26"/>
      <c r="G391" s="26"/>
      <c r="H391" s="26"/>
      <c r="I391" s="26"/>
      <c r="J391" s="26"/>
      <c r="K391" s="26"/>
    </row>
    <row r="392" spans="3:11">
      <c r="C392" s="26"/>
      <c r="D392" s="26"/>
      <c r="E392" s="26"/>
      <c r="F392" s="26"/>
      <c r="G392" s="26"/>
      <c r="H392" s="26"/>
      <c r="I392" s="26"/>
      <c r="J392" s="26"/>
      <c r="K392" s="26"/>
    </row>
    <row r="393" spans="3:11">
      <c r="C393" s="26"/>
      <c r="D393" s="26"/>
      <c r="E393" s="26"/>
      <c r="F393" s="26"/>
      <c r="G393" s="26"/>
      <c r="H393" s="26"/>
      <c r="I393" s="26"/>
      <c r="J393" s="26"/>
      <c r="K393" s="26"/>
    </row>
    <row r="394" spans="3:11">
      <c r="C394" s="26"/>
      <c r="D394" s="26"/>
      <c r="E394" s="26"/>
      <c r="F394" s="26"/>
      <c r="G394" s="26"/>
      <c r="H394" s="26"/>
      <c r="I394" s="26"/>
      <c r="J394" s="26"/>
      <c r="K394" s="26"/>
    </row>
    <row r="395" spans="3:11">
      <c r="C395" s="26"/>
      <c r="D395" s="26"/>
      <c r="E395" s="26"/>
      <c r="F395" s="26"/>
      <c r="G395" s="26"/>
      <c r="H395" s="26"/>
      <c r="I395" s="26"/>
      <c r="J395" s="26"/>
      <c r="K395" s="26"/>
    </row>
    <row r="396" spans="3:11">
      <c r="C396" s="26"/>
      <c r="D396" s="26"/>
      <c r="E396" s="26"/>
      <c r="F396" s="26"/>
      <c r="G396" s="26"/>
      <c r="H396" s="26"/>
      <c r="I396" s="26"/>
      <c r="J396" s="26"/>
      <c r="K396" s="26"/>
    </row>
    <row r="397" spans="3:11">
      <c r="C397" s="26"/>
      <c r="D397" s="26"/>
      <c r="E397" s="26"/>
      <c r="F397" s="26"/>
      <c r="G397" s="26"/>
      <c r="H397" s="26"/>
      <c r="I397" s="26"/>
      <c r="J397" s="26"/>
      <c r="K397" s="26"/>
    </row>
    <row r="398" spans="3:11">
      <c r="C398" s="26"/>
      <c r="D398" s="26"/>
      <c r="E398" s="26"/>
      <c r="F398" s="26"/>
      <c r="G398" s="26"/>
      <c r="H398" s="26"/>
      <c r="I398" s="26"/>
      <c r="J398" s="26"/>
      <c r="K398" s="26"/>
    </row>
    <row r="399" spans="3:11">
      <c r="C399" s="26"/>
      <c r="D399" s="26"/>
      <c r="E399" s="26"/>
      <c r="F399" s="26"/>
      <c r="G399" s="26"/>
      <c r="H399" s="26"/>
      <c r="I399" s="26"/>
      <c r="J399" s="26"/>
      <c r="K399" s="26"/>
    </row>
    <row r="400" spans="3:11">
      <c r="C400" s="26"/>
      <c r="D400" s="26"/>
      <c r="E400" s="26"/>
      <c r="F400" s="26"/>
      <c r="G400" s="26"/>
      <c r="H400" s="26"/>
      <c r="I400" s="26"/>
      <c r="J400" s="26"/>
      <c r="K400" s="26"/>
    </row>
    <row r="401" spans="3:11">
      <c r="C401" s="26"/>
      <c r="D401" s="26"/>
      <c r="E401" s="26"/>
      <c r="F401" s="26"/>
      <c r="G401" s="26"/>
      <c r="H401" s="26"/>
      <c r="I401" s="26"/>
      <c r="J401" s="26"/>
      <c r="K401" s="26"/>
    </row>
    <row r="402" spans="3:11">
      <c r="C402" s="26"/>
      <c r="D402" s="26"/>
      <c r="E402" s="26"/>
      <c r="F402" s="26"/>
      <c r="G402" s="26"/>
      <c r="H402" s="26"/>
      <c r="I402" s="26"/>
      <c r="J402" s="26"/>
      <c r="K402" s="26"/>
    </row>
    <row r="403" spans="3:11">
      <c r="C403" s="26"/>
      <c r="D403" s="26"/>
      <c r="E403" s="26"/>
      <c r="F403" s="26"/>
      <c r="G403" s="26"/>
      <c r="H403" s="26"/>
      <c r="I403" s="26"/>
      <c r="J403" s="26"/>
      <c r="K403" s="26"/>
    </row>
    <row r="404" spans="3:11">
      <c r="C404" s="26"/>
      <c r="D404" s="26"/>
      <c r="E404" s="26"/>
      <c r="F404" s="26"/>
      <c r="G404" s="26"/>
      <c r="H404" s="26"/>
      <c r="I404" s="26"/>
      <c r="J404" s="26"/>
      <c r="K404" s="26"/>
    </row>
    <row r="405" spans="3:11">
      <c r="C405" s="26"/>
      <c r="D405" s="26"/>
      <c r="E405" s="26"/>
      <c r="F405" s="26"/>
      <c r="G405" s="26"/>
      <c r="H405" s="26"/>
      <c r="I405" s="26"/>
      <c r="J405" s="26"/>
      <c r="K405" s="26"/>
    </row>
    <row r="406" spans="3:11">
      <c r="C406" s="26"/>
      <c r="D406" s="26"/>
      <c r="E406" s="26"/>
      <c r="F406" s="26"/>
      <c r="G406" s="26"/>
      <c r="H406" s="26"/>
      <c r="I406" s="26"/>
      <c r="J406" s="26"/>
      <c r="K406" s="26"/>
    </row>
    <row r="407" spans="3:11">
      <c r="C407" s="26"/>
      <c r="D407" s="26"/>
      <c r="E407" s="26"/>
      <c r="F407" s="26"/>
      <c r="G407" s="26"/>
      <c r="H407" s="26"/>
      <c r="I407" s="26"/>
      <c r="J407" s="26"/>
      <c r="K407" s="26"/>
    </row>
    <row r="408" spans="3:11">
      <c r="C408" s="26"/>
      <c r="D408" s="26"/>
      <c r="E408" s="26"/>
      <c r="F408" s="26"/>
      <c r="G408" s="26"/>
      <c r="H408" s="26"/>
      <c r="I408" s="26"/>
      <c r="J408" s="26"/>
      <c r="K408" s="26"/>
    </row>
    <row r="409" spans="3:11">
      <c r="C409" s="26"/>
      <c r="D409" s="26"/>
      <c r="E409" s="26"/>
      <c r="F409" s="26"/>
      <c r="G409" s="26"/>
      <c r="H409" s="26"/>
      <c r="I409" s="26"/>
      <c r="J409" s="26"/>
      <c r="K409" s="26"/>
    </row>
    <row r="410" spans="3:11">
      <c r="C410" s="26"/>
      <c r="D410" s="26"/>
      <c r="E410" s="26"/>
      <c r="F410" s="26"/>
      <c r="G410" s="26"/>
      <c r="H410" s="26"/>
      <c r="I410" s="26"/>
      <c r="J410" s="26"/>
      <c r="K410" s="26"/>
    </row>
    <row r="411" spans="3:11">
      <c r="C411" s="26"/>
      <c r="D411" s="26"/>
      <c r="E411" s="26"/>
      <c r="F411" s="26"/>
      <c r="G411" s="26"/>
      <c r="H411" s="26"/>
      <c r="I411" s="26"/>
      <c r="J411" s="26"/>
      <c r="K411" s="26"/>
    </row>
    <row r="412" spans="3:11">
      <c r="C412" s="26"/>
      <c r="D412" s="26"/>
      <c r="E412" s="26"/>
      <c r="F412" s="26"/>
      <c r="G412" s="26"/>
      <c r="H412" s="26"/>
      <c r="I412" s="26"/>
      <c r="J412" s="26"/>
      <c r="K412" s="26"/>
    </row>
    <row r="413" spans="3:11">
      <c r="C413" s="26"/>
      <c r="D413" s="26"/>
      <c r="E413" s="26"/>
      <c r="F413" s="26"/>
      <c r="G413" s="26"/>
      <c r="H413" s="26"/>
      <c r="I413" s="26"/>
      <c r="J413" s="26"/>
      <c r="K413" s="26"/>
    </row>
    <row r="414" spans="3:11">
      <c r="C414" s="26"/>
      <c r="D414" s="26"/>
      <c r="E414" s="26"/>
      <c r="F414" s="26"/>
      <c r="G414" s="26"/>
      <c r="H414" s="26"/>
      <c r="I414" s="26"/>
      <c r="J414" s="26"/>
      <c r="K414" s="26"/>
    </row>
    <row r="415" spans="3:11">
      <c r="C415" s="26"/>
      <c r="D415" s="26"/>
      <c r="E415" s="26"/>
      <c r="F415" s="26"/>
      <c r="G415" s="26"/>
      <c r="H415" s="26"/>
      <c r="I415" s="26"/>
      <c r="J415" s="26"/>
      <c r="K415" s="26"/>
    </row>
    <row r="416" spans="3:11">
      <c r="C416" s="26"/>
      <c r="D416" s="26"/>
      <c r="E416" s="26"/>
      <c r="F416" s="26"/>
      <c r="G416" s="26"/>
      <c r="H416" s="26"/>
      <c r="I416" s="26"/>
      <c r="J416" s="26"/>
      <c r="K416" s="26"/>
    </row>
    <row r="417" spans="3:11">
      <c r="C417" s="26"/>
      <c r="D417" s="26"/>
      <c r="E417" s="26"/>
      <c r="F417" s="26"/>
      <c r="G417" s="26"/>
      <c r="H417" s="26"/>
      <c r="I417" s="26"/>
      <c r="J417" s="26"/>
      <c r="K417" s="26"/>
    </row>
    <row r="418" spans="3:11">
      <c r="C418" s="26"/>
      <c r="D418" s="26"/>
      <c r="E418" s="26"/>
      <c r="F418" s="26"/>
      <c r="G418" s="26"/>
      <c r="H418" s="26"/>
      <c r="I418" s="26"/>
      <c r="J418" s="26"/>
      <c r="K418" s="26"/>
    </row>
    <row r="419" spans="3:11">
      <c r="C419" s="26"/>
      <c r="D419" s="26"/>
      <c r="E419" s="26"/>
      <c r="F419" s="26"/>
      <c r="G419" s="26"/>
      <c r="H419" s="26"/>
      <c r="I419" s="26"/>
      <c r="J419" s="26"/>
      <c r="K419" s="26"/>
    </row>
    <row r="420" spans="3:11">
      <c r="C420" s="26"/>
      <c r="D420" s="26"/>
      <c r="E420" s="26"/>
      <c r="F420" s="26"/>
      <c r="G420" s="26"/>
      <c r="H420" s="26"/>
      <c r="I420" s="26"/>
      <c r="J420" s="26"/>
      <c r="K420" s="26"/>
    </row>
    <row r="421" spans="3:11">
      <c r="C421" s="26"/>
      <c r="D421" s="26"/>
      <c r="E421" s="26"/>
      <c r="F421" s="26"/>
      <c r="G421" s="26"/>
      <c r="H421" s="26"/>
      <c r="I421" s="26"/>
      <c r="J421" s="26"/>
      <c r="K421" s="26"/>
    </row>
    <row r="422" spans="3:11">
      <c r="C422" s="26"/>
      <c r="D422" s="26"/>
      <c r="E422" s="26"/>
      <c r="F422" s="26"/>
      <c r="G422" s="26"/>
      <c r="H422" s="26"/>
      <c r="I422" s="26"/>
      <c r="J422" s="26"/>
      <c r="K422" s="26"/>
    </row>
    <row r="423" spans="3:11">
      <c r="C423" s="26"/>
      <c r="D423" s="26"/>
      <c r="E423" s="26"/>
      <c r="F423" s="26"/>
      <c r="G423" s="26"/>
      <c r="H423" s="26"/>
      <c r="I423" s="26"/>
      <c r="J423" s="26"/>
      <c r="K423" s="26"/>
    </row>
    <row r="424" spans="3:11">
      <c r="C424" s="26"/>
      <c r="D424" s="26"/>
      <c r="E424" s="26"/>
      <c r="F424" s="26"/>
      <c r="G424" s="26"/>
      <c r="H424" s="26"/>
      <c r="I424" s="26"/>
      <c r="J424" s="26"/>
      <c r="K424" s="26"/>
    </row>
    <row r="425" spans="3:11">
      <c r="C425" s="26"/>
      <c r="D425" s="26"/>
      <c r="E425" s="26"/>
      <c r="F425" s="26"/>
      <c r="G425" s="26"/>
      <c r="H425" s="26"/>
      <c r="I425" s="26"/>
      <c r="J425" s="26"/>
      <c r="K425" s="26"/>
    </row>
    <row r="426" spans="3:11">
      <c r="C426" s="26"/>
      <c r="D426" s="26"/>
      <c r="E426" s="26"/>
      <c r="F426" s="26"/>
      <c r="G426" s="26"/>
      <c r="H426" s="26"/>
      <c r="I426" s="26"/>
      <c r="J426" s="26"/>
      <c r="K426" s="26"/>
    </row>
    <row r="427" spans="3:11">
      <c r="C427" s="26"/>
      <c r="D427" s="26"/>
      <c r="E427" s="26"/>
      <c r="F427" s="26"/>
      <c r="G427" s="26"/>
      <c r="H427" s="26"/>
      <c r="I427" s="26"/>
      <c r="J427" s="26"/>
      <c r="K427" s="26"/>
    </row>
    <row r="428" spans="3:11">
      <c r="C428" s="26"/>
      <c r="D428" s="26"/>
      <c r="E428" s="26"/>
      <c r="F428" s="26"/>
      <c r="G428" s="26"/>
      <c r="H428" s="26"/>
      <c r="I428" s="26"/>
      <c r="J428" s="26"/>
      <c r="K428" s="26"/>
    </row>
    <row r="429" spans="3:11">
      <c r="C429" s="26"/>
      <c r="D429" s="26"/>
      <c r="E429" s="26"/>
      <c r="F429" s="26"/>
      <c r="G429" s="26"/>
      <c r="H429" s="26"/>
      <c r="I429" s="26"/>
      <c r="J429" s="26"/>
      <c r="K429" s="26"/>
    </row>
    <row r="430" spans="3:11">
      <c r="C430" s="26"/>
      <c r="D430" s="26"/>
      <c r="E430" s="26"/>
      <c r="F430" s="26"/>
      <c r="G430" s="26"/>
      <c r="H430" s="26"/>
      <c r="I430" s="26"/>
      <c r="J430" s="26"/>
      <c r="K430" s="26"/>
    </row>
    <row r="431" spans="3:11">
      <c r="C431" s="26"/>
      <c r="D431" s="26"/>
      <c r="E431" s="26"/>
      <c r="F431" s="26"/>
      <c r="G431" s="26"/>
      <c r="H431" s="26"/>
      <c r="I431" s="26"/>
      <c r="J431" s="26"/>
      <c r="K431" s="26"/>
    </row>
    <row r="432" spans="3:11">
      <c r="C432" s="26"/>
      <c r="D432" s="26"/>
      <c r="E432" s="26"/>
      <c r="F432" s="26"/>
      <c r="G432" s="26"/>
      <c r="H432" s="26"/>
      <c r="I432" s="26"/>
      <c r="J432" s="26"/>
      <c r="K432" s="26"/>
    </row>
    <row r="433" spans="3:11">
      <c r="C433" s="26"/>
      <c r="D433" s="26"/>
      <c r="E433" s="26"/>
      <c r="F433" s="26"/>
      <c r="G433" s="26"/>
      <c r="H433" s="26"/>
      <c r="I433" s="26"/>
      <c r="J433" s="26"/>
      <c r="K433" s="26"/>
    </row>
    <row r="434" spans="3:11">
      <c r="C434" s="26"/>
      <c r="D434" s="26"/>
      <c r="E434" s="26"/>
      <c r="F434" s="26"/>
      <c r="G434" s="26"/>
      <c r="H434" s="26"/>
      <c r="I434" s="26"/>
      <c r="J434" s="26"/>
      <c r="K434" s="26"/>
    </row>
    <row r="435" spans="3:11">
      <c r="C435" s="26"/>
      <c r="D435" s="26"/>
      <c r="E435" s="26"/>
      <c r="F435" s="26"/>
      <c r="G435" s="26"/>
      <c r="H435" s="26"/>
      <c r="I435" s="26"/>
      <c r="J435" s="26"/>
      <c r="K435" s="26"/>
    </row>
    <row r="436" spans="3:11">
      <c r="C436" s="26"/>
      <c r="D436" s="26"/>
      <c r="E436" s="26"/>
      <c r="F436" s="26"/>
      <c r="G436" s="26"/>
      <c r="H436" s="26"/>
      <c r="I436" s="26"/>
      <c r="J436" s="26"/>
      <c r="K436" s="26"/>
    </row>
    <row r="437" spans="3:11">
      <c r="C437" s="26"/>
      <c r="D437" s="26"/>
      <c r="E437" s="26"/>
      <c r="F437" s="26"/>
      <c r="G437" s="26"/>
      <c r="H437" s="26"/>
      <c r="I437" s="26"/>
      <c r="J437" s="26"/>
      <c r="K437" s="26"/>
    </row>
    <row r="438" spans="3:11">
      <c r="C438" s="26"/>
      <c r="D438" s="26"/>
      <c r="E438" s="26"/>
      <c r="F438" s="26"/>
      <c r="G438" s="26"/>
      <c r="H438" s="26"/>
      <c r="I438" s="26"/>
      <c r="J438" s="26"/>
      <c r="K438" s="26"/>
    </row>
    <row r="439" spans="3:11">
      <c r="C439" s="26"/>
      <c r="D439" s="26"/>
      <c r="E439" s="26"/>
      <c r="F439" s="26"/>
      <c r="G439" s="26"/>
      <c r="H439" s="26"/>
      <c r="I439" s="26"/>
      <c r="J439" s="26"/>
      <c r="K439" s="26"/>
    </row>
    <row r="440" spans="3:11">
      <c r="C440" s="26"/>
      <c r="D440" s="26"/>
      <c r="E440" s="26"/>
      <c r="F440" s="26"/>
      <c r="G440" s="26"/>
      <c r="H440" s="26"/>
      <c r="I440" s="26"/>
      <c r="J440" s="26"/>
      <c r="K440" s="26"/>
    </row>
    <row r="441" spans="3:11">
      <c r="C441" s="26"/>
      <c r="D441" s="26"/>
      <c r="E441" s="26"/>
      <c r="F441" s="26"/>
      <c r="G441" s="26"/>
      <c r="H441" s="26"/>
      <c r="I441" s="26"/>
      <c r="J441" s="26"/>
      <c r="K441" s="26"/>
    </row>
    <row r="442" spans="3:11">
      <c r="C442" s="26"/>
      <c r="D442" s="26"/>
      <c r="E442" s="26"/>
      <c r="F442" s="26"/>
      <c r="G442" s="26"/>
      <c r="H442" s="26"/>
      <c r="I442" s="26"/>
      <c r="J442" s="26"/>
      <c r="K442" s="26"/>
    </row>
    <row r="443" spans="3:11">
      <c r="C443" s="26"/>
      <c r="D443" s="26"/>
      <c r="E443" s="26"/>
      <c r="F443" s="26"/>
      <c r="G443" s="26"/>
      <c r="H443" s="26"/>
      <c r="I443" s="26"/>
      <c r="J443" s="26"/>
      <c r="K443" s="26"/>
    </row>
    <row r="444" spans="3:11">
      <c r="C444" s="26"/>
      <c r="D444" s="26"/>
      <c r="E444" s="26"/>
      <c r="F444" s="26"/>
      <c r="G444" s="26"/>
      <c r="H444" s="26"/>
      <c r="I444" s="26"/>
      <c r="J444" s="26"/>
      <c r="K444" s="26"/>
    </row>
    <row r="445" spans="3:11">
      <c r="C445" s="26"/>
      <c r="D445" s="26"/>
      <c r="E445" s="26"/>
      <c r="F445" s="26"/>
      <c r="G445" s="26"/>
      <c r="H445" s="26"/>
      <c r="I445" s="26"/>
      <c r="J445" s="26"/>
      <c r="K445" s="26"/>
    </row>
    <row r="446" spans="3:11">
      <c r="C446" s="26"/>
      <c r="D446" s="26"/>
      <c r="E446" s="26"/>
      <c r="F446" s="26"/>
      <c r="G446" s="26"/>
      <c r="H446" s="26"/>
      <c r="I446" s="26"/>
      <c r="J446" s="26"/>
      <c r="K446" s="26"/>
    </row>
    <row r="447" spans="3:11">
      <c r="C447" s="26"/>
      <c r="D447" s="26"/>
      <c r="E447" s="26"/>
      <c r="F447" s="26"/>
      <c r="G447" s="26"/>
      <c r="H447" s="26"/>
      <c r="I447" s="26"/>
      <c r="J447" s="26"/>
      <c r="K447" s="26"/>
    </row>
    <row r="448" spans="3:11">
      <c r="C448" s="26"/>
      <c r="D448" s="26"/>
      <c r="E448" s="26"/>
      <c r="F448" s="26"/>
      <c r="G448" s="26"/>
      <c r="H448" s="26"/>
      <c r="I448" s="26"/>
      <c r="J448" s="26"/>
      <c r="K448" s="26"/>
    </row>
    <row r="449" spans="3:11">
      <c r="C449" s="26"/>
      <c r="D449" s="26"/>
      <c r="E449" s="26"/>
      <c r="F449" s="26"/>
      <c r="G449" s="26"/>
      <c r="H449" s="26"/>
      <c r="I449" s="26"/>
      <c r="J449" s="26"/>
      <c r="K449" s="26"/>
    </row>
    <row r="450" spans="3:11">
      <c r="C450" s="26"/>
      <c r="D450" s="26"/>
      <c r="E450" s="26"/>
      <c r="F450" s="26"/>
      <c r="G450" s="26"/>
      <c r="H450" s="26"/>
      <c r="I450" s="26"/>
      <c r="J450" s="26"/>
      <c r="K450" s="26"/>
    </row>
    <row r="451" spans="3:11">
      <c r="C451" s="26"/>
      <c r="D451" s="26"/>
      <c r="E451" s="26"/>
      <c r="F451" s="26"/>
      <c r="G451" s="26"/>
      <c r="H451" s="26"/>
      <c r="I451" s="26"/>
      <c r="J451" s="26"/>
      <c r="K451" s="26"/>
    </row>
    <row r="452" spans="3:11">
      <c r="C452" s="26"/>
      <c r="D452" s="26"/>
      <c r="E452" s="26"/>
      <c r="F452" s="26"/>
      <c r="G452" s="26"/>
      <c r="H452" s="26"/>
      <c r="I452" s="26"/>
      <c r="J452" s="26"/>
      <c r="K452" s="26"/>
    </row>
    <row r="453" spans="3:11">
      <c r="C453" s="26"/>
      <c r="D453" s="26"/>
      <c r="E453" s="26"/>
      <c r="F453" s="26"/>
      <c r="G453" s="26"/>
      <c r="H453" s="26"/>
      <c r="I453" s="26"/>
      <c r="J453" s="26"/>
      <c r="K453" s="26"/>
    </row>
    <row r="454" spans="3:11">
      <c r="C454" s="26"/>
      <c r="D454" s="26"/>
      <c r="E454" s="26"/>
      <c r="F454" s="26"/>
      <c r="G454" s="26"/>
      <c r="H454" s="26"/>
      <c r="I454" s="26"/>
      <c r="J454" s="26"/>
      <c r="K454" s="26"/>
    </row>
    <row r="455" spans="3:11">
      <c r="C455" s="26"/>
      <c r="D455" s="26"/>
      <c r="E455" s="26"/>
      <c r="F455" s="26"/>
      <c r="G455" s="26"/>
      <c r="H455" s="26"/>
      <c r="I455" s="26"/>
      <c r="J455" s="26"/>
      <c r="K455" s="26"/>
    </row>
    <row r="456" spans="3:11">
      <c r="C456" s="26"/>
      <c r="D456" s="26"/>
      <c r="E456" s="26"/>
      <c r="F456" s="26"/>
      <c r="G456" s="26"/>
      <c r="H456" s="26"/>
      <c r="I456" s="26"/>
      <c r="J456" s="26"/>
      <c r="K456" s="26"/>
    </row>
    <row r="457" spans="3:11">
      <c r="C457" s="26"/>
      <c r="D457" s="26"/>
      <c r="E457" s="26"/>
      <c r="F457" s="26"/>
      <c r="G457" s="26"/>
      <c r="H457" s="26"/>
      <c r="I457" s="26"/>
      <c r="J457" s="26"/>
      <c r="K457" s="26"/>
    </row>
    <row r="458" spans="3:11">
      <c r="C458" s="26"/>
      <c r="D458" s="26"/>
      <c r="E458" s="26"/>
      <c r="F458" s="26"/>
      <c r="G458" s="26"/>
      <c r="H458" s="26"/>
      <c r="I458" s="26"/>
      <c r="J458" s="26"/>
      <c r="K458" s="26"/>
    </row>
    <row r="459" spans="3:11">
      <c r="C459" s="26"/>
      <c r="D459" s="26"/>
      <c r="E459" s="26"/>
      <c r="F459" s="26"/>
      <c r="G459" s="26"/>
      <c r="H459" s="26"/>
      <c r="I459" s="26"/>
      <c r="J459" s="26"/>
      <c r="K459" s="26"/>
    </row>
    <row r="460" spans="3:11">
      <c r="C460" s="26"/>
      <c r="D460" s="26"/>
      <c r="E460" s="26"/>
      <c r="F460" s="26"/>
      <c r="G460" s="26"/>
      <c r="H460" s="26"/>
      <c r="I460" s="26"/>
      <c r="J460" s="26"/>
      <c r="K460" s="26"/>
    </row>
    <row r="461" spans="3:11">
      <c r="C461" s="26"/>
      <c r="D461" s="26"/>
      <c r="E461" s="26"/>
      <c r="F461" s="26"/>
      <c r="G461" s="26"/>
      <c r="H461" s="26"/>
      <c r="I461" s="26"/>
      <c r="J461" s="26"/>
      <c r="K461" s="26"/>
    </row>
    <row r="462" spans="3:11">
      <c r="C462" s="26"/>
      <c r="D462" s="26"/>
      <c r="E462" s="26"/>
      <c r="F462" s="26"/>
      <c r="G462" s="26"/>
      <c r="H462" s="26"/>
      <c r="I462" s="26"/>
      <c r="J462" s="26"/>
      <c r="K462" s="26"/>
    </row>
    <row r="463" spans="3:11">
      <c r="C463" s="26"/>
      <c r="D463" s="26"/>
      <c r="E463" s="26"/>
      <c r="F463" s="26"/>
      <c r="G463" s="26"/>
      <c r="H463" s="26"/>
      <c r="I463" s="26"/>
      <c r="J463" s="26"/>
      <c r="K463" s="26"/>
    </row>
    <row r="464" spans="3:11">
      <c r="C464" s="26"/>
      <c r="D464" s="26"/>
      <c r="E464" s="26"/>
      <c r="F464" s="26"/>
      <c r="G464" s="26"/>
      <c r="H464" s="26"/>
      <c r="I464" s="26"/>
      <c r="J464" s="26"/>
      <c r="K464" s="26"/>
    </row>
    <row r="465" spans="3:11">
      <c r="C465" s="26"/>
      <c r="D465" s="26"/>
      <c r="E465" s="26"/>
      <c r="F465" s="26"/>
      <c r="G465" s="26"/>
      <c r="H465" s="26"/>
      <c r="I465" s="26"/>
      <c r="J465" s="26"/>
      <c r="K465" s="26"/>
    </row>
    <row r="466" spans="3:11">
      <c r="C466" s="26"/>
      <c r="D466" s="26"/>
      <c r="E466" s="26"/>
      <c r="F466" s="26"/>
      <c r="G466" s="26"/>
      <c r="H466" s="26"/>
      <c r="I466" s="26"/>
      <c r="J466" s="26"/>
      <c r="K466" s="26"/>
    </row>
    <row r="467" spans="3:11">
      <c r="C467" s="26"/>
      <c r="D467" s="26"/>
      <c r="E467" s="26"/>
      <c r="F467" s="26"/>
      <c r="G467" s="26"/>
      <c r="H467" s="26"/>
      <c r="I467" s="26"/>
      <c r="J467" s="26"/>
      <c r="K467" s="26"/>
    </row>
    <row r="468" spans="3:11">
      <c r="C468" s="26"/>
      <c r="D468" s="26"/>
      <c r="E468" s="26"/>
      <c r="F468" s="26"/>
      <c r="G468" s="26"/>
      <c r="H468" s="26"/>
      <c r="I468" s="26"/>
      <c r="J468" s="26"/>
      <c r="K468" s="26"/>
    </row>
    <row r="469" spans="3:11">
      <c r="C469" s="26"/>
      <c r="D469" s="26"/>
      <c r="E469" s="26"/>
      <c r="F469" s="26"/>
      <c r="G469" s="26"/>
      <c r="H469" s="26"/>
      <c r="I469" s="26"/>
      <c r="J469" s="26"/>
      <c r="K469" s="26"/>
    </row>
    <row r="470" spans="3:11">
      <c r="C470" s="26"/>
      <c r="D470" s="26"/>
      <c r="E470" s="26"/>
      <c r="F470" s="26"/>
      <c r="G470" s="26"/>
      <c r="H470" s="26"/>
      <c r="I470" s="26"/>
      <c r="J470" s="26"/>
      <c r="K470" s="26"/>
    </row>
    <row r="471" spans="3:11">
      <c r="C471" s="26"/>
      <c r="D471" s="26"/>
      <c r="E471" s="26"/>
      <c r="F471" s="26"/>
      <c r="G471" s="26"/>
      <c r="H471" s="26"/>
      <c r="I471" s="26"/>
      <c r="J471" s="26"/>
      <c r="K471" s="26"/>
    </row>
    <row r="472" spans="3:11">
      <c r="C472" s="26"/>
      <c r="D472" s="26"/>
      <c r="E472" s="26"/>
      <c r="F472" s="26"/>
      <c r="G472" s="26"/>
      <c r="H472" s="26"/>
      <c r="I472" s="26"/>
      <c r="J472" s="26"/>
      <c r="K472" s="26"/>
    </row>
    <row r="473" spans="3:11">
      <c r="C473" s="26"/>
      <c r="D473" s="26"/>
      <c r="E473" s="26"/>
      <c r="F473" s="26"/>
      <c r="G473" s="26"/>
      <c r="H473" s="26"/>
      <c r="I473" s="26"/>
      <c r="J473" s="26"/>
      <c r="K473" s="26"/>
    </row>
    <row r="474" spans="3:11">
      <c r="C474" s="26"/>
      <c r="D474" s="26"/>
      <c r="E474" s="26"/>
      <c r="F474" s="26"/>
      <c r="G474" s="26"/>
      <c r="H474" s="26"/>
      <c r="I474" s="26"/>
      <c r="J474" s="26"/>
      <c r="K474" s="26"/>
    </row>
    <row r="475" spans="3:11">
      <c r="C475" s="26"/>
      <c r="D475" s="26"/>
      <c r="E475" s="26"/>
      <c r="F475" s="26"/>
      <c r="G475" s="26"/>
      <c r="H475" s="26"/>
      <c r="I475" s="26"/>
      <c r="J475" s="26"/>
      <c r="K475" s="26"/>
    </row>
    <row r="476" spans="3:11">
      <c r="C476" s="26"/>
      <c r="D476" s="26"/>
      <c r="E476" s="26"/>
      <c r="F476" s="26"/>
      <c r="G476" s="26"/>
      <c r="H476" s="26"/>
      <c r="I476" s="26"/>
      <c r="J476" s="26"/>
      <c r="K476" s="26"/>
    </row>
    <row r="477" spans="3:11">
      <c r="C477" s="26"/>
      <c r="D477" s="26"/>
      <c r="E477" s="26"/>
      <c r="F477" s="26"/>
      <c r="G477" s="26"/>
      <c r="H477" s="26"/>
      <c r="I477" s="26"/>
      <c r="J477" s="26"/>
      <c r="K477" s="26"/>
    </row>
    <row r="478" spans="3:11">
      <c r="C478" s="26"/>
      <c r="D478" s="26"/>
      <c r="E478" s="26"/>
      <c r="F478" s="26"/>
      <c r="G478" s="26"/>
      <c r="H478" s="26"/>
      <c r="I478" s="26"/>
      <c r="J478" s="26"/>
      <c r="K478" s="26"/>
    </row>
    <row r="479" spans="3:11">
      <c r="C479" s="26"/>
      <c r="D479" s="26"/>
      <c r="E479" s="26"/>
      <c r="F479" s="26"/>
      <c r="G479" s="26"/>
      <c r="H479" s="26"/>
      <c r="I479" s="26"/>
      <c r="J479" s="26"/>
      <c r="K479" s="26"/>
    </row>
    <row r="480" spans="3:11">
      <c r="C480" s="26"/>
      <c r="D480" s="26"/>
      <c r="E480" s="26"/>
      <c r="F480" s="26"/>
      <c r="G480" s="26"/>
      <c r="H480" s="26"/>
      <c r="I480" s="26"/>
      <c r="J480" s="26"/>
      <c r="K480" s="26"/>
    </row>
    <row r="481" spans="3:11">
      <c r="C481" s="26"/>
      <c r="D481" s="26"/>
      <c r="E481" s="26"/>
      <c r="F481" s="26"/>
      <c r="G481" s="26"/>
      <c r="H481" s="26"/>
      <c r="I481" s="26"/>
      <c r="J481" s="26"/>
      <c r="K481" s="26"/>
    </row>
    <row r="482" spans="3:11">
      <c r="C482" s="26"/>
      <c r="D482" s="26"/>
      <c r="E482" s="26"/>
      <c r="F482" s="26"/>
      <c r="G482" s="26"/>
      <c r="H482" s="26"/>
      <c r="I482" s="26"/>
      <c r="J482" s="26"/>
      <c r="K482" s="26"/>
    </row>
    <row r="483" spans="3:11">
      <c r="C483" s="26"/>
      <c r="D483" s="26"/>
      <c r="E483" s="26"/>
      <c r="F483" s="26"/>
      <c r="G483" s="26"/>
      <c r="H483" s="26"/>
      <c r="I483" s="26"/>
      <c r="J483" s="26"/>
      <c r="K483" s="26"/>
    </row>
    <row r="484" spans="3:11">
      <c r="C484" s="26"/>
      <c r="D484" s="26"/>
      <c r="E484" s="26"/>
      <c r="F484" s="26"/>
      <c r="G484" s="26"/>
      <c r="H484" s="26"/>
      <c r="I484" s="26"/>
      <c r="J484" s="26"/>
      <c r="K484" s="26"/>
    </row>
    <row r="485" spans="3:11">
      <c r="C485" s="26"/>
      <c r="D485" s="26"/>
      <c r="E485" s="26"/>
      <c r="F485" s="26"/>
      <c r="G485" s="26"/>
      <c r="H485" s="26"/>
      <c r="I485" s="26"/>
      <c r="J485" s="26"/>
      <c r="K485" s="26"/>
    </row>
    <row r="486" spans="3:11">
      <c r="C486" s="26"/>
      <c r="D486" s="26"/>
      <c r="E486" s="26"/>
      <c r="F486" s="26"/>
      <c r="G486" s="26"/>
      <c r="H486" s="26"/>
      <c r="I486" s="26"/>
      <c r="J486" s="26"/>
      <c r="K486" s="26"/>
    </row>
    <row r="487" spans="3:11">
      <c r="C487" s="26"/>
      <c r="D487" s="26"/>
      <c r="E487" s="26"/>
      <c r="F487" s="26"/>
      <c r="G487" s="26"/>
      <c r="H487" s="26"/>
      <c r="I487" s="26"/>
      <c r="J487" s="26"/>
      <c r="K487" s="26"/>
    </row>
    <row r="488" spans="3:11">
      <c r="C488" s="26"/>
      <c r="D488" s="26"/>
      <c r="E488" s="26"/>
      <c r="F488" s="26"/>
      <c r="G488" s="26"/>
      <c r="H488" s="26"/>
      <c r="I488" s="26"/>
      <c r="J488" s="26"/>
      <c r="K488" s="26"/>
    </row>
    <row r="489" spans="3:11">
      <c r="C489" s="26"/>
      <c r="D489" s="26"/>
      <c r="E489" s="26"/>
      <c r="F489" s="26"/>
      <c r="G489" s="26"/>
      <c r="H489" s="26"/>
      <c r="I489" s="26"/>
      <c r="J489" s="26"/>
      <c r="K489" s="26"/>
    </row>
    <row r="490" spans="3:11">
      <c r="C490" s="26"/>
      <c r="D490" s="26"/>
      <c r="E490" s="26"/>
      <c r="F490" s="26"/>
      <c r="G490" s="26"/>
      <c r="H490" s="26"/>
      <c r="I490" s="26"/>
      <c r="J490" s="26"/>
      <c r="K490" s="26"/>
    </row>
    <row r="491" spans="3:11">
      <c r="C491" s="26"/>
      <c r="D491" s="26"/>
      <c r="E491" s="26"/>
      <c r="F491" s="26"/>
      <c r="G491" s="26"/>
      <c r="H491" s="26"/>
      <c r="I491" s="26"/>
      <c r="J491" s="26"/>
      <c r="K491" s="26"/>
    </row>
    <row r="492" spans="3:11">
      <c r="C492" s="26"/>
      <c r="D492" s="26"/>
      <c r="E492" s="26"/>
      <c r="F492" s="26"/>
      <c r="G492" s="26"/>
      <c r="H492" s="26"/>
      <c r="I492" s="26"/>
      <c r="J492" s="26"/>
      <c r="K492" s="26"/>
    </row>
    <row r="493" spans="3:11">
      <c r="C493" s="26"/>
      <c r="D493" s="26"/>
      <c r="E493" s="26"/>
      <c r="F493" s="26"/>
      <c r="G493" s="26"/>
      <c r="H493" s="26"/>
      <c r="I493" s="26"/>
      <c r="J493" s="26"/>
      <c r="K493" s="26"/>
    </row>
    <row r="494" spans="3:11">
      <c r="C494" s="26"/>
      <c r="D494" s="26"/>
      <c r="E494" s="26"/>
      <c r="F494" s="26"/>
      <c r="G494" s="26"/>
      <c r="H494" s="26"/>
      <c r="I494" s="26"/>
      <c r="J494" s="26"/>
      <c r="K494" s="26"/>
    </row>
    <row r="495" spans="3:11">
      <c r="C495" s="26"/>
      <c r="D495" s="26"/>
      <c r="E495" s="26"/>
      <c r="F495" s="26"/>
      <c r="G495" s="26"/>
      <c r="H495" s="26"/>
      <c r="I495" s="26"/>
      <c r="J495" s="26"/>
      <c r="K495" s="26"/>
    </row>
    <row r="496" spans="3:11">
      <c r="C496" s="26"/>
      <c r="D496" s="26"/>
      <c r="E496" s="26"/>
      <c r="F496" s="26"/>
      <c r="G496" s="26"/>
      <c r="H496" s="26"/>
      <c r="I496" s="26"/>
      <c r="J496" s="26"/>
      <c r="K496" s="26"/>
    </row>
    <row r="497" spans="3:11">
      <c r="C497" s="26"/>
      <c r="D497" s="26"/>
      <c r="E497" s="26"/>
      <c r="F497" s="26"/>
      <c r="G497" s="26"/>
      <c r="H497" s="26"/>
      <c r="I497" s="26"/>
      <c r="J497" s="26"/>
      <c r="K497" s="26"/>
    </row>
    <row r="498" spans="3:11">
      <c r="C498" s="26"/>
      <c r="D498" s="26"/>
      <c r="E498" s="26"/>
      <c r="F498" s="26"/>
      <c r="G498" s="26"/>
      <c r="H498" s="26"/>
      <c r="I498" s="26"/>
      <c r="J498" s="26"/>
      <c r="K498" s="26"/>
    </row>
    <row r="499" spans="3:11">
      <c r="C499" s="26"/>
      <c r="D499" s="26"/>
      <c r="E499" s="26"/>
      <c r="F499" s="26"/>
      <c r="G499" s="26"/>
      <c r="H499" s="26"/>
      <c r="I499" s="26"/>
      <c r="J499" s="26"/>
      <c r="K499" s="26"/>
    </row>
    <row r="500" spans="3:11">
      <c r="C500" s="26"/>
      <c r="D500" s="26"/>
      <c r="E500" s="26"/>
      <c r="F500" s="26"/>
      <c r="G500" s="26"/>
      <c r="H500" s="26"/>
      <c r="I500" s="26"/>
      <c r="J500" s="26"/>
      <c r="K500" s="26"/>
    </row>
    <row r="501" spans="3:11">
      <c r="C501" s="26"/>
      <c r="D501" s="26"/>
      <c r="E501" s="26"/>
      <c r="F501" s="26"/>
      <c r="G501" s="26"/>
      <c r="H501" s="26"/>
      <c r="I501" s="26"/>
      <c r="J501" s="26"/>
      <c r="K501" s="26"/>
    </row>
    <row r="502" spans="3:11">
      <c r="C502" s="26"/>
      <c r="D502" s="26"/>
      <c r="E502" s="26"/>
      <c r="F502" s="26"/>
      <c r="G502" s="26"/>
      <c r="H502" s="26"/>
      <c r="I502" s="26"/>
      <c r="J502" s="26"/>
      <c r="K502" s="26"/>
    </row>
    <row r="503" spans="3:11">
      <c r="C503" s="26"/>
      <c r="D503" s="26"/>
      <c r="E503" s="26"/>
      <c r="F503" s="26"/>
      <c r="G503" s="26"/>
      <c r="H503" s="26"/>
      <c r="I503" s="26"/>
      <c r="J503" s="26"/>
      <c r="K503" s="26"/>
    </row>
    <row r="504" spans="3:11">
      <c r="C504" s="26"/>
      <c r="D504" s="26"/>
      <c r="E504" s="26"/>
      <c r="F504" s="26"/>
      <c r="G504" s="26"/>
      <c r="H504" s="26"/>
      <c r="I504" s="26"/>
      <c r="J504" s="26"/>
      <c r="K504" s="26"/>
    </row>
    <row r="505" spans="3:11">
      <c r="C505" s="26"/>
      <c r="D505" s="26"/>
      <c r="E505" s="26"/>
      <c r="F505" s="26"/>
      <c r="G505" s="26"/>
      <c r="H505" s="26"/>
      <c r="I505" s="26"/>
      <c r="J505" s="26"/>
      <c r="K505" s="26"/>
    </row>
    <row r="506" spans="3:11">
      <c r="C506" s="26"/>
      <c r="D506" s="26"/>
      <c r="E506" s="26"/>
      <c r="F506" s="26"/>
      <c r="G506" s="26"/>
      <c r="H506" s="26"/>
      <c r="I506" s="26"/>
      <c r="J506" s="26"/>
      <c r="K506" s="26"/>
    </row>
    <row r="507" spans="3:11">
      <c r="C507" s="26"/>
      <c r="D507" s="26"/>
      <c r="E507" s="26"/>
      <c r="F507" s="26"/>
      <c r="G507" s="26"/>
      <c r="H507" s="26"/>
      <c r="I507" s="26"/>
      <c r="J507" s="26"/>
      <c r="K507" s="26"/>
    </row>
    <row r="508" spans="3:11">
      <c r="C508" s="26"/>
      <c r="D508" s="26"/>
      <c r="E508" s="26"/>
      <c r="F508" s="26"/>
      <c r="G508" s="26"/>
      <c r="H508" s="26"/>
      <c r="I508" s="26"/>
      <c r="J508" s="26"/>
      <c r="K508" s="26"/>
    </row>
    <row r="509" spans="3:11">
      <c r="C509" s="26"/>
      <c r="D509" s="26"/>
      <c r="E509" s="26"/>
      <c r="F509" s="26"/>
      <c r="G509" s="26"/>
      <c r="H509" s="26"/>
      <c r="I509" s="26"/>
      <c r="J509" s="26"/>
      <c r="K509" s="26"/>
    </row>
    <row r="510" spans="3:11">
      <c r="C510" s="26"/>
      <c r="D510" s="26"/>
      <c r="E510" s="26"/>
      <c r="F510" s="26"/>
      <c r="G510" s="26"/>
      <c r="H510" s="26"/>
      <c r="I510" s="26"/>
      <c r="J510" s="26"/>
      <c r="K510" s="26"/>
    </row>
    <row r="511" spans="3:11">
      <c r="C511" s="26"/>
      <c r="D511" s="26"/>
      <c r="E511" s="26"/>
      <c r="F511" s="26"/>
      <c r="G511" s="26"/>
      <c r="H511" s="26"/>
      <c r="I511" s="26"/>
      <c r="J511" s="26"/>
      <c r="K511" s="26"/>
    </row>
    <row r="512" spans="3:11">
      <c r="C512" s="26"/>
      <c r="D512" s="26"/>
      <c r="E512" s="26"/>
      <c r="F512" s="26"/>
      <c r="G512" s="26"/>
      <c r="H512" s="26"/>
      <c r="I512" s="26"/>
      <c r="J512" s="26"/>
      <c r="K512" s="26"/>
    </row>
    <row r="513" spans="3:11">
      <c r="C513" s="26"/>
      <c r="D513" s="26"/>
      <c r="E513" s="26"/>
      <c r="F513" s="26"/>
      <c r="G513" s="26"/>
      <c r="H513" s="26"/>
      <c r="I513" s="26"/>
      <c r="J513" s="26"/>
      <c r="K513" s="26"/>
    </row>
    <row r="514" spans="3:11">
      <c r="C514" s="26"/>
      <c r="D514" s="26"/>
      <c r="E514" s="26"/>
      <c r="F514" s="26"/>
      <c r="G514" s="26"/>
      <c r="H514" s="26"/>
      <c r="I514" s="26"/>
      <c r="J514" s="26"/>
      <c r="K514" s="26"/>
    </row>
    <row r="515" spans="3:11">
      <c r="C515" s="26"/>
      <c r="D515" s="26"/>
      <c r="E515" s="26"/>
      <c r="F515" s="26"/>
      <c r="G515" s="26"/>
      <c r="H515" s="26"/>
      <c r="I515" s="26"/>
      <c r="J515" s="26"/>
      <c r="K515" s="26"/>
    </row>
    <row r="516" spans="3:11">
      <c r="C516" s="26"/>
      <c r="D516" s="26"/>
      <c r="E516" s="26"/>
      <c r="F516" s="26"/>
      <c r="G516" s="26"/>
      <c r="H516" s="26"/>
      <c r="I516" s="26"/>
      <c r="J516" s="26"/>
      <c r="K516" s="26"/>
    </row>
    <row r="517" spans="3:11">
      <c r="C517" s="26"/>
      <c r="D517" s="26"/>
      <c r="E517" s="26"/>
      <c r="F517" s="26"/>
      <c r="G517" s="26"/>
      <c r="H517" s="26"/>
      <c r="I517" s="26"/>
      <c r="J517" s="26"/>
      <c r="K517" s="26"/>
    </row>
    <row r="518" spans="3:11">
      <c r="C518" s="26"/>
      <c r="D518" s="26"/>
      <c r="E518" s="26"/>
      <c r="F518" s="26"/>
      <c r="G518" s="26"/>
      <c r="H518" s="26"/>
      <c r="I518" s="26"/>
      <c r="J518" s="26"/>
      <c r="K518" s="26"/>
    </row>
    <row r="519" spans="3:11">
      <c r="C519" s="26"/>
      <c r="D519" s="26"/>
      <c r="E519" s="26"/>
      <c r="F519" s="26"/>
      <c r="G519" s="26"/>
      <c r="H519" s="26"/>
      <c r="I519" s="26"/>
      <c r="J519" s="26"/>
      <c r="K519" s="26"/>
    </row>
    <row r="520" spans="3:11">
      <c r="C520" s="26"/>
      <c r="D520" s="26"/>
      <c r="E520" s="26"/>
      <c r="F520" s="26"/>
      <c r="G520" s="26"/>
      <c r="H520" s="26"/>
      <c r="I520" s="26"/>
      <c r="J520" s="26"/>
      <c r="K520" s="26"/>
    </row>
    <row r="521" spans="3:11">
      <c r="C521" s="26"/>
      <c r="D521" s="26"/>
      <c r="E521" s="26"/>
      <c r="F521" s="26"/>
      <c r="G521" s="26"/>
      <c r="H521" s="26"/>
      <c r="I521" s="26"/>
      <c r="J521" s="26"/>
      <c r="K521" s="26"/>
    </row>
    <row r="522" spans="3:11">
      <c r="C522" s="26"/>
      <c r="D522" s="26"/>
      <c r="E522" s="26"/>
      <c r="F522" s="26"/>
      <c r="G522" s="26"/>
      <c r="H522" s="26"/>
      <c r="I522" s="26"/>
      <c r="J522" s="26"/>
      <c r="K522" s="26"/>
    </row>
    <row r="523" spans="3:11">
      <c r="C523" s="26"/>
      <c r="D523" s="26"/>
      <c r="E523" s="26"/>
      <c r="F523" s="26"/>
      <c r="G523" s="26"/>
      <c r="H523" s="26"/>
      <c r="I523" s="26"/>
      <c r="J523" s="26"/>
      <c r="K523" s="26"/>
    </row>
    <row r="524" spans="3:11">
      <c r="C524" s="26"/>
      <c r="D524" s="26"/>
      <c r="E524" s="26"/>
      <c r="F524" s="26"/>
      <c r="G524" s="26"/>
      <c r="H524" s="26"/>
      <c r="I524" s="26"/>
      <c r="J524" s="26"/>
      <c r="K524" s="26"/>
    </row>
    <row r="525" spans="3:11">
      <c r="C525" s="26"/>
      <c r="D525" s="26"/>
      <c r="E525" s="26"/>
      <c r="F525" s="26"/>
      <c r="G525" s="26"/>
      <c r="H525" s="26"/>
      <c r="I525" s="26"/>
      <c r="J525" s="26"/>
      <c r="K525" s="26"/>
    </row>
    <row r="526" spans="3:11">
      <c r="C526" s="26"/>
      <c r="D526" s="26"/>
      <c r="E526" s="26"/>
      <c r="F526" s="26"/>
      <c r="G526" s="26"/>
      <c r="H526" s="26"/>
      <c r="I526" s="26"/>
      <c r="J526" s="26"/>
      <c r="K526" s="26"/>
    </row>
    <row r="527" spans="3:11">
      <c r="C527" s="26"/>
      <c r="D527" s="26"/>
      <c r="E527" s="26"/>
      <c r="F527" s="26"/>
      <c r="G527" s="26"/>
      <c r="H527" s="26"/>
      <c r="I527" s="26"/>
      <c r="J527" s="26"/>
      <c r="K527" s="26"/>
    </row>
    <row r="528" spans="3:11">
      <c r="C528" s="26"/>
      <c r="D528" s="26"/>
      <c r="E528" s="26"/>
      <c r="F528" s="26"/>
      <c r="G528" s="26"/>
      <c r="H528" s="26"/>
      <c r="I528" s="26"/>
      <c r="J528" s="26"/>
      <c r="K528" s="26"/>
    </row>
    <row r="529" spans="3:11">
      <c r="C529" s="26"/>
      <c r="D529" s="26"/>
      <c r="E529" s="26"/>
      <c r="F529" s="26"/>
      <c r="G529" s="26"/>
      <c r="H529" s="26"/>
      <c r="I529" s="26"/>
      <c r="J529" s="26"/>
      <c r="K529" s="26"/>
    </row>
    <row r="530" spans="3:11">
      <c r="C530" s="26"/>
      <c r="D530" s="26"/>
      <c r="E530" s="26"/>
      <c r="F530" s="26"/>
      <c r="G530" s="26"/>
      <c r="H530" s="26"/>
      <c r="I530" s="26"/>
      <c r="J530" s="26"/>
      <c r="K530" s="26"/>
    </row>
    <row r="531" spans="3:11">
      <c r="C531" s="26"/>
      <c r="D531" s="26"/>
      <c r="E531" s="26"/>
      <c r="F531" s="26"/>
      <c r="G531" s="26"/>
      <c r="H531" s="26"/>
      <c r="I531" s="26"/>
      <c r="J531" s="26"/>
      <c r="K531" s="26"/>
    </row>
    <row r="532" spans="3:11">
      <c r="C532" s="26"/>
      <c r="D532" s="26"/>
      <c r="E532" s="26"/>
      <c r="F532" s="26"/>
      <c r="G532" s="26"/>
      <c r="H532" s="26"/>
      <c r="I532" s="26"/>
      <c r="J532" s="26"/>
      <c r="K532" s="26"/>
    </row>
    <row r="533" spans="3:11">
      <c r="C533" s="26"/>
      <c r="D533" s="26"/>
      <c r="E533" s="26"/>
      <c r="F533" s="26"/>
      <c r="G533" s="26"/>
      <c r="H533" s="26"/>
      <c r="I533" s="26"/>
      <c r="J533" s="26"/>
      <c r="K533" s="26"/>
    </row>
    <row r="534" spans="3:11">
      <c r="C534" s="26"/>
      <c r="D534" s="26"/>
      <c r="E534" s="26"/>
      <c r="F534" s="26"/>
      <c r="G534" s="26"/>
      <c r="H534" s="26"/>
      <c r="I534" s="26"/>
      <c r="J534" s="26"/>
      <c r="K534" s="26"/>
    </row>
    <row r="535" spans="3:11">
      <c r="C535" s="26"/>
      <c r="D535" s="26"/>
      <c r="E535" s="26"/>
      <c r="F535" s="26"/>
      <c r="G535" s="26"/>
      <c r="H535" s="26"/>
      <c r="I535" s="26"/>
      <c r="J535" s="26"/>
      <c r="K535" s="26"/>
    </row>
    <row r="536" spans="3:11">
      <c r="C536" s="26"/>
      <c r="D536" s="26"/>
      <c r="E536" s="26"/>
      <c r="F536" s="26"/>
      <c r="G536" s="26"/>
      <c r="H536" s="26"/>
      <c r="I536" s="26"/>
      <c r="J536" s="26"/>
      <c r="K536" s="26"/>
    </row>
    <row r="537" spans="3:11">
      <c r="C537" s="26"/>
      <c r="D537" s="26"/>
      <c r="E537" s="26"/>
      <c r="F537" s="26"/>
      <c r="G537" s="26"/>
      <c r="H537" s="26"/>
      <c r="I537" s="26"/>
      <c r="J537" s="26"/>
      <c r="K537" s="26"/>
    </row>
    <row r="538" spans="3:11">
      <c r="C538" s="26"/>
      <c r="D538" s="26"/>
      <c r="E538" s="26"/>
      <c r="F538" s="26"/>
      <c r="G538" s="26"/>
      <c r="H538" s="26"/>
      <c r="I538" s="26"/>
      <c r="J538" s="26"/>
      <c r="K538" s="26"/>
    </row>
    <row r="539" spans="3:11">
      <c r="C539" s="26"/>
      <c r="D539" s="26"/>
      <c r="E539" s="26"/>
      <c r="F539" s="26"/>
      <c r="G539" s="26"/>
      <c r="H539" s="26"/>
      <c r="I539" s="26"/>
      <c r="J539" s="26"/>
      <c r="K539" s="26"/>
    </row>
    <row r="540" spans="3:11">
      <c r="C540" s="26"/>
      <c r="D540" s="26"/>
      <c r="E540" s="26"/>
      <c r="F540" s="26"/>
      <c r="G540" s="26"/>
      <c r="H540" s="26"/>
      <c r="I540" s="26"/>
      <c r="J540" s="26"/>
      <c r="K540" s="26"/>
    </row>
    <row r="541" spans="3:11">
      <c r="C541" s="26"/>
      <c r="D541" s="26"/>
      <c r="E541" s="26"/>
      <c r="F541" s="26"/>
      <c r="G541" s="26"/>
      <c r="H541" s="26"/>
      <c r="I541" s="26"/>
      <c r="J541" s="26"/>
      <c r="K541" s="26"/>
    </row>
    <row r="542" spans="3:11">
      <c r="C542" s="26"/>
      <c r="D542" s="26"/>
      <c r="E542" s="26"/>
      <c r="F542" s="26"/>
      <c r="G542" s="26"/>
      <c r="H542" s="26"/>
      <c r="I542" s="26"/>
      <c r="J542" s="26"/>
      <c r="K542" s="26"/>
    </row>
    <row r="543" spans="3:11">
      <c r="C543" s="26"/>
      <c r="D543" s="26"/>
      <c r="E543" s="26"/>
      <c r="F543" s="26"/>
      <c r="G543" s="26"/>
      <c r="H543" s="26"/>
      <c r="I543" s="26"/>
      <c r="J543" s="26"/>
      <c r="K543" s="26"/>
    </row>
    <row r="544" spans="3:11">
      <c r="C544" s="26"/>
      <c r="D544" s="26"/>
      <c r="E544" s="26"/>
      <c r="F544" s="26"/>
      <c r="G544" s="26"/>
      <c r="H544" s="26"/>
      <c r="I544" s="26"/>
      <c r="J544" s="26"/>
      <c r="K544" s="26"/>
    </row>
    <row r="545" spans="3:11">
      <c r="C545" s="26"/>
      <c r="D545" s="26"/>
      <c r="E545" s="26"/>
      <c r="F545" s="26"/>
      <c r="G545" s="26"/>
      <c r="H545" s="26"/>
      <c r="I545" s="26"/>
      <c r="J545" s="26"/>
      <c r="K545" s="26"/>
    </row>
    <row r="546" spans="3:11">
      <c r="C546" s="26"/>
      <c r="D546" s="26"/>
      <c r="E546" s="26"/>
      <c r="F546" s="26"/>
      <c r="G546" s="26"/>
      <c r="H546" s="26"/>
      <c r="I546" s="26"/>
      <c r="J546" s="26"/>
      <c r="K546" s="26"/>
    </row>
    <row r="547" spans="3:11">
      <c r="C547" s="26"/>
      <c r="D547" s="26"/>
      <c r="E547" s="26"/>
      <c r="F547" s="26"/>
      <c r="G547" s="26"/>
      <c r="H547" s="26"/>
      <c r="I547" s="26"/>
      <c r="J547" s="26"/>
      <c r="K547" s="26"/>
    </row>
    <row r="548" spans="3:11">
      <c r="C548" s="26"/>
      <c r="D548" s="26"/>
      <c r="E548" s="26"/>
      <c r="F548" s="26"/>
      <c r="G548" s="26"/>
      <c r="H548" s="26"/>
      <c r="I548" s="26"/>
      <c r="J548" s="26"/>
      <c r="K548" s="26"/>
    </row>
    <row r="549" spans="3:11">
      <c r="C549" s="26"/>
      <c r="D549" s="26"/>
      <c r="E549" s="26"/>
      <c r="F549" s="26"/>
      <c r="G549" s="26"/>
      <c r="H549" s="26"/>
      <c r="I549" s="26"/>
      <c r="J549" s="26"/>
      <c r="K549" s="26"/>
    </row>
    <row r="550" spans="3:11">
      <c r="C550" s="26"/>
      <c r="D550" s="26"/>
      <c r="E550" s="26"/>
      <c r="F550" s="26"/>
      <c r="G550" s="26"/>
      <c r="H550" s="26"/>
      <c r="I550" s="26"/>
      <c r="J550" s="26"/>
      <c r="K550" s="26"/>
    </row>
    <row r="551" spans="3:11">
      <c r="C551" s="26"/>
      <c r="D551" s="26"/>
      <c r="E551" s="26"/>
      <c r="F551" s="26"/>
      <c r="G551" s="26"/>
      <c r="H551" s="26"/>
      <c r="I551" s="26"/>
      <c r="J551" s="26"/>
      <c r="K551" s="26"/>
    </row>
    <row r="552" spans="3:11">
      <c r="C552" s="26"/>
      <c r="D552" s="26"/>
      <c r="E552" s="26"/>
      <c r="F552" s="26"/>
      <c r="G552" s="26"/>
      <c r="H552" s="26"/>
      <c r="I552" s="26"/>
      <c r="J552" s="26"/>
      <c r="K552" s="26"/>
    </row>
    <row r="553" spans="3:11">
      <c r="C553" s="26"/>
      <c r="D553" s="26"/>
      <c r="E553" s="26"/>
      <c r="F553" s="26"/>
      <c r="G553" s="26"/>
      <c r="H553" s="26"/>
      <c r="I553" s="26"/>
      <c r="J553" s="26"/>
      <c r="K553" s="26"/>
    </row>
    <row r="554" spans="3:11">
      <c r="C554" s="26"/>
      <c r="D554" s="26"/>
      <c r="E554" s="26"/>
      <c r="F554" s="26"/>
      <c r="G554" s="26"/>
      <c r="H554" s="26"/>
      <c r="I554" s="26"/>
      <c r="J554" s="26"/>
      <c r="K554" s="26"/>
    </row>
    <row r="555" spans="3:11">
      <c r="C555" s="26"/>
      <c r="D555" s="26"/>
      <c r="E555" s="26"/>
      <c r="F555" s="26"/>
      <c r="G555" s="26"/>
      <c r="H555" s="26"/>
      <c r="I555" s="26"/>
      <c r="J555" s="26"/>
      <c r="K555" s="26"/>
    </row>
    <row r="556" spans="3:11">
      <c r="C556" s="26"/>
      <c r="D556" s="26"/>
      <c r="E556" s="26"/>
      <c r="F556" s="26"/>
      <c r="G556" s="26"/>
      <c r="H556" s="26"/>
      <c r="I556" s="26"/>
      <c r="J556" s="26"/>
      <c r="K556" s="26"/>
    </row>
    <row r="557" spans="3:11">
      <c r="C557" s="26"/>
      <c r="D557" s="26"/>
      <c r="E557" s="26"/>
      <c r="F557" s="26"/>
      <c r="G557" s="26"/>
      <c r="H557" s="26"/>
      <c r="I557" s="26"/>
      <c r="J557" s="26"/>
      <c r="K557" s="26"/>
    </row>
    <row r="558" spans="3:11">
      <c r="C558" s="26"/>
      <c r="D558" s="26"/>
      <c r="E558" s="26"/>
      <c r="F558" s="26"/>
      <c r="G558" s="26"/>
      <c r="H558" s="26"/>
      <c r="I558" s="26"/>
      <c r="J558" s="26"/>
      <c r="K558" s="26"/>
    </row>
    <row r="559" spans="3:11">
      <c r="C559" s="26"/>
      <c r="D559" s="26"/>
      <c r="E559" s="26"/>
      <c r="F559" s="26"/>
      <c r="G559" s="26"/>
      <c r="H559" s="26"/>
      <c r="I559" s="26"/>
      <c r="J559" s="26"/>
      <c r="K559" s="26"/>
    </row>
    <row r="560" spans="3:11">
      <c r="C560" s="26"/>
      <c r="D560" s="26"/>
      <c r="E560" s="26"/>
      <c r="F560" s="26"/>
      <c r="G560" s="26"/>
      <c r="H560" s="26"/>
      <c r="I560" s="26"/>
      <c r="J560" s="26"/>
      <c r="K560" s="26"/>
    </row>
    <row r="561" spans="3:11">
      <c r="C561" s="26"/>
      <c r="D561" s="26"/>
      <c r="E561" s="26"/>
      <c r="F561" s="26"/>
      <c r="G561" s="26"/>
      <c r="H561" s="26"/>
      <c r="I561" s="26"/>
      <c r="J561" s="26"/>
      <c r="K561" s="26"/>
    </row>
    <row r="562" spans="3:11">
      <c r="C562" s="26"/>
      <c r="D562" s="26"/>
      <c r="E562" s="26"/>
      <c r="F562" s="26"/>
      <c r="G562" s="26"/>
      <c r="H562" s="26"/>
      <c r="I562" s="26"/>
      <c r="J562" s="26"/>
      <c r="K562" s="26"/>
    </row>
    <row r="563" spans="3:11">
      <c r="C563" s="26"/>
      <c r="D563" s="26"/>
      <c r="E563" s="26"/>
      <c r="F563" s="26"/>
      <c r="G563" s="26"/>
      <c r="H563" s="26"/>
      <c r="I563" s="26"/>
      <c r="J563" s="26"/>
      <c r="K563" s="26"/>
    </row>
    <row r="564" spans="3:11">
      <c r="C564" s="26"/>
      <c r="D564" s="26"/>
      <c r="E564" s="26"/>
      <c r="F564" s="26"/>
      <c r="G564" s="26"/>
      <c r="H564" s="26"/>
      <c r="I564" s="26"/>
      <c r="J564" s="26"/>
      <c r="K564" s="26"/>
    </row>
    <row r="565" spans="3:11">
      <c r="C565" s="26"/>
      <c r="D565" s="26"/>
      <c r="E565" s="26"/>
      <c r="F565" s="26"/>
      <c r="G565" s="26"/>
      <c r="H565" s="26"/>
      <c r="I565" s="26"/>
      <c r="J565" s="26"/>
      <c r="K565" s="26"/>
    </row>
    <row r="566" spans="3:11">
      <c r="C566" s="26"/>
      <c r="D566" s="26"/>
      <c r="E566" s="26"/>
      <c r="F566" s="26"/>
      <c r="G566" s="26"/>
      <c r="H566" s="26"/>
      <c r="I566" s="26"/>
      <c r="J566" s="26"/>
      <c r="K566" s="26"/>
    </row>
    <row r="567" spans="3:11">
      <c r="C567" s="26"/>
      <c r="D567" s="26"/>
      <c r="E567" s="26"/>
      <c r="F567" s="26"/>
      <c r="G567" s="26"/>
      <c r="H567" s="26"/>
      <c r="I567" s="26"/>
      <c r="J567" s="26"/>
      <c r="K567" s="26"/>
    </row>
    <row r="568" spans="3:11">
      <c r="C568" s="26"/>
      <c r="D568" s="26"/>
      <c r="E568" s="26"/>
      <c r="F568" s="26"/>
      <c r="G568" s="26"/>
      <c r="H568" s="26"/>
      <c r="I568" s="26"/>
      <c r="J568" s="26"/>
      <c r="K568" s="26"/>
    </row>
    <row r="569" spans="3:11">
      <c r="C569" s="26"/>
      <c r="D569" s="26"/>
      <c r="E569" s="26"/>
      <c r="F569" s="26"/>
      <c r="G569" s="26"/>
      <c r="H569" s="26"/>
      <c r="I569" s="26"/>
      <c r="J569" s="26"/>
      <c r="K569" s="26"/>
    </row>
    <row r="570" spans="3:11">
      <c r="C570" s="26"/>
      <c r="D570" s="26"/>
      <c r="E570" s="26"/>
      <c r="F570" s="26"/>
      <c r="G570" s="26"/>
      <c r="H570" s="26"/>
      <c r="I570" s="26"/>
      <c r="J570" s="26"/>
      <c r="K570" s="26"/>
    </row>
    <row r="571" spans="3:11">
      <c r="C571" s="26"/>
      <c r="D571" s="26"/>
      <c r="E571" s="26"/>
      <c r="F571" s="26"/>
      <c r="G571" s="26"/>
      <c r="H571" s="26"/>
      <c r="I571" s="26"/>
      <c r="J571" s="26"/>
      <c r="K571" s="26"/>
    </row>
    <row r="572" spans="3:11">
      <c r="C572" s="26"/>
      <c r="D572" s="26"/>
      <c r="E572" s="26"/>
      <c r="F572" s="26"/>
      <c r="G572" s="26"/>
      <c r="H572" s="26"/>
      <c r="I572" s="26"/>
      <c r="J572" s="26"/>
      <c r="K572" s="26"/>
    </row>
    <row r="573" spans="3:11">
      <c r="C573" s="26"/>
      <c r="D573" s="26"/>
      <c r="E573" s="26"/>
      <c r="F573" s="26"/>
      <c r="G573" s="26"/>
      <c r="H573" s="26"/>
      <c r="I573" s="26"/>
      <c r="J573" s="26"/>
      <c r="K573" s="26"/>
    </row>
    <row r="574" spans="3:11">
      <c r="C574" s="26"/>
      <c r="D574" s="26"/>
      <c r="E574" s="26"/>
      <c r="F574" s="26"/>
      <c r="G574" s="26"/>
      <c r="H574" s="26"/>
      <c r="I574" s="26"/>
      <c r="J574" s="26"/>
      <c r="K574" s="26"/>
    </row>
    <row r="575" spans="3:11">
      <c r="C575" s="26"/>
      <c r="D575" s="26"/>
      <c r="E575" s="26"/>
      <c r="F575" s="26"/>
      <c r="G575" s="26"/>
      <c r="H575" s="26"/>
      <c r="I575" s="26"/>
      <c r="J575" s="26"/>
      <c r="K575" s="26"/>
    </row>
    <row r="576" spans="3:11">
      <c r="C576" s="26"/>
      <c r="D576" s="26"/>
      <c r="E576" s="26"/>
      <c r="F576" s="26"/>
      <c r="G576" s="26"/>
      <c r="H576" s="26"/>
      <c r="I576" s="26"/>
      <c r="J576" s="26"/>
      <c r="K576" s="26"/>
    </row>
    <row r="577" spans="3:11">
      <c r="C577" s="26"/>
      <c r="D577" s="26"/>
      <c r="E577" s="26"/>
      <c r="F577" s="26"/>
      <c r="G577" s="26"/>
      <c r="H577" s="26"/>
      <c r="I577" s="26"/>
      <c r="J577" s="26"/>
      <c r="K577" s="26"/>
    </row>
    <row r="578" spans="3:11">
      <c r="C578" s="26"/>
      <c r="D578" s="26"/>
      <c r="E578" s="26"/>
      <c r="F578" s="26"/>
      <c r="G578" s="26"/>
      <c r="H578" s="26"/>
      <c r="I578" s="26"/>
      <c r="J578" s="26"/>
      <c r="K578" s="26"/>
    </row>
    <row r="579" spans="3:11">
      <c r="C579" s="26"/>
      <c r="D579" s="26"/>
      <c r="E579" s="26"/>
      <c r="F579" s="26"/>
      <c r="G579" s="26"/>
      <c r="H579" s="26"/>
      <c r="I579" s="26"/>
      <c r="J579" s="26"/>
      <c r="K579" s="26"/>
    </row>
    <row r="580" spans="3:11">
      <c r="C580" s="26"/>
      <c r="D580" s="26"/>
      <c r="E580" s="26"/>
      <c r="F580" s="26"/>
      <c r="G580" s="26"/>
      <c r="H580" s="26"/>
      <c r="I580" s="26"/>
      <c r="J580" s="26"/>
      <c r="K580" s="26"/>
    </row>
    <row r="581" spans="3:11">
      <c r="C581" s="26"/>
      <c r="D581" s="26"/>
      <c r="E581" s="26"/>
      <c r="F581" s="26"/>
      <c r="G581" s="26"/>
      <c r="H581" s="26"/>
      <c r="I581" s="26"/>
      <c r="J581" s="26"/>
      <c r="K581" s="26"/>
    </row>
    <row r="582" spans="3:11">
      <c r="C582" s="26"/>
      <c r="D582" s="26"/>
      <c r="E582" s="26"/>
      <c r="F582" s="26"/>
      <c r="G582" s="26"/>
      <c r="H582" s="26"/>
      <c r="I582" s="26"/>
      <c r="J582" s="26"/>
      <c r="K582" s="26"/>
    </row>
    <row r="583" spans="3:11">
      <c r="C583" s="26"/>
      <c r="D583" s="26"/>
      <c r="E583" s="26"/>
      <c r="F583" s="26"/>
      <c r="G583" s="26"/>
      <c r="H583" s="26"/>
      <c r="I583" s="26"/>
      <c r="J583" s="26"/>
      <c r="K583" s="26"/>
    </row>
    <row r="584" spans="3:11">
      <c r="C584" s="26"/>
      <c r="D584" s="26"/>
      <c r="E584" s="26"/>
      <c r="F584" s="26"/>
      <c r="G584" s="26"/>
      <c r="H584" s="26"/>
      <c r="I584" s="26"/>
      <c r="J584" s="26"/>
      <c r="K584" s="26"/>
    </row>
    <row r="585" spans="3:11">
      <c r="C585" s="26"/>
      <c r="D585" s="26"/>
      <c r="E585" s="26"/>
      <c r="F585" s="26"/>
      <c r="G585" s="26"/>
      <c r="H585" s="26"/>
      <c r="I585" s="26"/>
      <c r="J585" s="26"/>
      <c r="K585" s="26"/>
    </row>
    <row r="586" spans="3:11">
      <c r="C586" s="26"/>
      <c r="D586" s="26"/>
      <c r="E586" s="26"/>
      <c r="F586" s="26"/>
      <c r="G586" s="26"/>
      <c r="H586" s="26"/>
      <c r="I586" s="26"/>
      <c r="J586" s="26"/>
      <c r="K586" s="26"/>
    </row>
    <row r="587" spans="3:11">
      <c r="C587" s="26"/>
      <c r="D587" s="26"/>
      <c r="E587" s="26"/>
      <c r="F587" s="26"/>
      <c r="G587" s="26"/>
      <c r="H587" s="26"/>
      <c r="I587" s="26"/>
      <c r="J587" s="26"/>
      <c r="K587" s="26"/>
    </row>
    <row r="588" spans="3:11">
      <c r="C588" s="26"/>
      <c r="D588" s="26"/>
      <c r="E588" s="26"/>
      <c r="F588" s="26"/>
      <c r="G588" s="26"/>
      <c r="H588" s="26"/>
      <c r="I588" s="26"/>
      <c r="J588" s="26"/>
      <c r="K588" s="26"/>
    </row>
    <row r="589" spans="3:11">
      <c r="C589" s="26"/>
      <c r="D589" s="26"/>
      <c r="E589" s="26"/>
      <c r="F589" s="26"/>
      <c r="G589" s="26"/>
      <c r="H589" s="26"/>
      <c r="I589" s="26"/>
      <c r="J589" s="26"/>
      <c r="K589" s="26"/>
    </row>
    <row r="590" spans="3:11">
      <c r="C590" s="26"/>
      <c r="D590" s="26"/>
      <c r="E590" s="26"/>
      <c r="F590" s="26"/>
      <c r="G590" s="26"/>
      <c r="H590" s="26"/>
      <c r="I590" s="26"/>
      <c r="J590" s="26"/>
      <c r="K590" s="26"/>
    </row>
    <row r="591" spans="3:11">
      <c r="C591" s="26"/>
      <c r="D591" s="26"/>
      <c r="E591" s="26"/>
      <c r="F591" s="26"/>
      <c r="G591" s="26"/>
      <c r="H591" s="26"/>
      <c r="I591" s="26"/>
      <c r="J591" s="26"/>
      <c r="K591" s="26"/>
    </row>
    <row r="592" spans="3:11">
      <c r="C592" s="26"/>
      <c r="D592" s="26"/>
      <c r="E592" s="26"/>
      <c r="F592" s="26"/>
      <c r="G592" s="26"/>
      <c r="H592" s="26"/>
      <c r="I592" s="26"/>
      <c r="J592" s="26"/>
      <c r="K592" s="26"/>
    </row>
    <row r="593" spans="3:11">
      <c r="C593" s="26"/>
      <c r="D593" s="26"/>
      <c r="E593" s="26"/>
      <c r="F593" s="26"/>
      <c r="G593" s="26"/>
      <c r="H593" s="26"/>
      <c r="I593" s="26"/>
      <c r="J593" s="26"/>
      <c r="K593" s="26"/>
    </row>
    <row r="594" spans="3:11">
      <c r="C594" s="26"/>
      <c r="D594" s="26"/>
      <c r="E594" s="26"/>
      <c r="F594" s="26"/>
      <c r="G594" s="26"/>
      <c r="H594" s="26"/>
      <c r="I594" s="26"/>
      <c r="J594" s="26"/>
      <c r="K594" s="26"/>
    </row>
    <row r="595" spans="3:11">
      <c r="C595" s="26"/>
      <c r="D595" s="26"/>
      <c r="E595" s="26"/>
      <c r="F595" s="26"/>
      <c r="G595" s="26"/>
      <c r="H595" s="26"/>
      <c r="I595" s="26"/>
      <c r="J595" s="26"/>
      <c r="K595" s="26"/>
    </row>
    <row r="596" spans="3:11">
      <c r="C596" s="26"/>
      <c r="D596" s="26"/>
      <c r="E596" s="26"/>
      <c r="F596" s="26"/>
      <c r="G596" s="26"/>
      <c r="H596" s="26"/>
      <c r="I596" s="26"/>
      <c r="J596" s="26"/>
      <c r="K596" s="26"/>
    </row>
    <row r="597" spans="3:11">
      <c r="C597" s="26"/>
      <c r="D597" s="26"/>
      <c r="E597" s="26"/>
      <c r="F597" s="26"/>
      <c r="G597" s="26"/>
      <c r="H597" s="26"/>
      <c r="I597" s="26"/>
      <c r="J597" s="26"/>
      <c r="K597" s="26"/>
    </row>
    <row r="598" spans="3:11">
      <c r="C598" s="26"/>
      <c r="D598" s="26"/>
      <c r="E598" s="26"/>
      <c r="F598" s="26"/>
      <c r="G598" s="26"/>
      <c r="H598" s="26"/>
      <c r="I598" s="26"/>
      <c r="J598" s="26"/>
      <c r="K598" s="26"/>
    </row>
    <row r="599" spans="3:11">
      <c r="C599" s="26"/>
      <c r="D599" s="26"/>
      <c r="E599" s="26"/>
      <c r="F599" s="26"/>
      <c r="G599" s="26"/>
      <c r="H599" s="26"/>
      <c r="I599" s="26"/>
      <c r="J599" s="26"/>
      <c r="K599" s="26"/>
    </row>
    <row r="600" spans="3:11">
      <c r="C600" s="26"/>
      <c r="D600" s="26"/>
      <c r="E600" s="26"/>
      <c r="F600" s="26"/>
      <c r="G600" s="26"/>
      <c r="H600" s="26"/>
      <c r="I600" s="26"/>
      <c r="J600" s="26"/>
      <c r="K600" s="26"/>
    </row>
    <row r="601" spans="3:11">
      <c r="C601" s="26"/>
      <c r="D601" s="26"/>
      <c r="E601" s="26"/>
      <c r="F601" s="26"/>
      <c r="G601" s="26"/>
      <c r="H601" s="26"/>
      <c r="I601" s="26"/>
      <c r="J601" s="26"/>
      <c r="K601" s="26"/>
    </row>
    <row r="602" spans="3:11">
      <c r="C602" s="26"/>
      <c r="D602" s="26"/>
      <c r="E602" s="26"/>
      <c r="F602" s="26"/>
      <c r="G602" s="26"/>
      <c r="H602" s="26"/>
      <c r="I602" s="26"/>
      <c r="J602" s="26"/>
      <c r="K602" s="26"/>
    </row>
    <row r="603" spans="3:11">
      <c r="C603" s="26"/>
      <c r="D603" s="26"/>
      <c r="E603" s="26"/>
      <c r="F603" s="26"/>
      <c r="G603" s="26"/>
      <c r="H603" s="26"/>
      <c r="I603" s="26"/>
      <c r="J603" s="26"/>
      <c r="K603" s="26"/>
    </row>
    <row r="604" spans="3:11">
      <c r="C604" s="26"/>
      <c r="D604" s="26"/>
      <c r="E604" s="26"/>
      <c r="F604" s="26"/>
      <c r="G604" s="26"/>
      <c r="H604" s="26"/>
      <c r="I604" s="26"/>
      <c r="J604" s="26"/>
      <c r="K604" s="26"/>
    </row>
    <row r="605" spans="3:11">
      <c r="C605" s="26"/>
      <c r="D605" s="26"/>
      <c r="E605" s="26"/>
      <c r="F605" s="26"/>
      <c r="G605" s="26"/>
      <c r="H605" s="26"/>
      <c r="I605" s="26"/>
      <c r="J605" s="26"/>
      <c r="K605" s="26"/>
    </row>
    <row r="606" spans="3:11">
      <c r="C606" s="26"/>
      <c r="D606" s="26"/>
      <c r="E606" s="26"/>
      <c r="F606" s="26"/>
      <c r="G606" s="26"/>
      <c r="H606" s="26"/>
      <c r="I606" s="26"/>
      <c r="J606" s="26"/>
      <c r="K606" s="26"/>
    </row>
    <row r="607" spans="3:11">
      <c r="C607" s="26"/>
      <c r="D607" s="26"/>
      <c r="E607" s="26"/>
      <c r="F607" s="26"/>
      <c r="G607" s="26"/>
      <c r="H607" s="26"/>
      <c r="I607" s="26"/>
      <c r="J607" s="26"/>
      <c r="K607" s="26"/>
    </row>
    <row r="608" spans="3:11">
      <c r="C608" s="26"/>
      <c r="D608" s="26"/>
      <c r="E608" s="26"/>
      <c r="F608" s="26"/>
      <c r="G608" s="26"/>
      <c r="H608" s="26"/>
      <c r="I608" s="26"/>
      <c r="J608" s="26"/>
      <c r="K608" s="26"/>
    </row>
    <row r="609" spans="3:11">
      <c r="C609" s="26"/>
      <c r="D609" s="26"/>
      <c r="E609" s="26"/>
      <c r="F609" s="26"/>
      <c r="G609" s="26"/>
      <c r="H609" s="26"/>
      <c r="I609" s="26"/>
      <c r="J609" s="26"/>
      <c r="K609" s="26"/>
    </row>
    <row r="610" spans="3:11">
      <c r="C610" s="26"/>
      <c r="D610" s="26"/>
      <c r="E610" s="26"/>
      <c r="F610" s="26"/>
      <c r="G610" s="26"/>
      <c r="H610" s="26"/>
      <c r="I610" s="26"/>
      <c r="J610" s="26"/>
      <c r="K610" s="26"/>
    </row>
    <row r="611" spans="3:11">
      <c r="C611" s="26"/>
      <c r="D611" s="26"/>
      <c r="E611" s="26"/>
      <c r="F611" s="26"/>
      <c r="G611" s="26"/>
      <c r="H611" s="26"/>
      <c r="I611" s="26"/>
      <c r="J611" s="26"/>
      <c r="K611" s="26"/>
    </row>
    <row r="612" spans="3:11">
      <c r="C612" s="26"/>
      <c r="D612" s="26"/>
      <c r="E612" s="26"/>
      <c r="F612" s="26"/>
      <c r="G612" s="26"/>
      <c r="H612" s="26"/>
      <c r="I612" s="26"/>
      <c r="J612" s="26"/>
      <c r="K612" s="26"/>
    </row>
    <row r="613" spans="3:11">
      <c r="C613" s="26"/>
      <c r="D613" s="26"/>
      <c r="E613" s="26"/>
      <c r="F613" s="26"/>
      <c r="G613" s="26"/>
      <c r="H613" s="26"/>
      <c r="I613" s="26"/>
      <c r="J613" s="26"/>
      <c r="K613" s="26"/>
    </row>
    <row r="614" spans="3:11">
      <c r="C614" s="26"/>
      <c r="D614" s="26"/>
      <c r="E614" s="26"/>
      <c r="F614" s="26"/>
      <c r="G614" s="26"/>
      <c r="H614" s="26"/>
      <c r="I614" s="26"/>
      <c r="J614" s="26"/>
      <c r="K614" s="26"/>
    </row>
    <row r="615" spans="3:11">
      <c r="C615" s="26"/>
      <c r="D615" s="26"/>
      <c r="E615" s="26"/>
      <c r="F615" s="26"/>
      <c r="G615" s="26"/>
      <c r="H615" s="26"/>
      <c r="I615" s="26"/>
      <c r="J615" s="26"/>
      <c r="K615" s="26"/>
    </row>
    <row r="616" spans="3:11">
      <c r="C616" s="26"/>
      <c r="D616" s="26"/>
      <c r="E616" s="26"/>
      <c r="F616" s="26"/>
      <c r="G616" s="26"/>
      <c r="H616" s="26"/>
      <c r="I616" s="26"/>
      <c r="J616" s="26"/>
      <c r="K616" s="26"/>
    </row>
    <row r="617" spans="3:11">
      <c r="C617" s="26"/>
      <c r="D617" s="26"/>
      <c r="E617" s="26"/>
      <c r="F617" s="26"/>
      <c r="G617" s="26"/>
      <c r="H617" s="26"/>
      <c r="I617" s="26"/>
      <c r="J617" s="26"/>
      <c r="K617" s="26"/>
    </row>
    <row r="618" spans="3:11">
      <c r="C618" s="26"/>
      <c r="D618" s="26"/>
      <c r="E618" s="26"/>
      <c r="F618" s="26"/>
      <c r="G618" s="26"/>
      <c r="H618" s="26"/>
      <c r="I618" s="26"/>
      <c r="J618" s="26"/>
      <c r="K618" s="26"/>
    </row>
    <row r="619" spans="3:11">
      <c r="C619" s="26"/>
      <c r="D619" s="26"/>
      <c r="E619" s="26"/>
      <c r="F619" s="26"/>
      <c r="G619" s="26"/>
      <c r="H619" s="26"/>
      <c r="I619" s="26"/>
      <c r="J619" s="26"/>
      <c r="K619" s="26"/>
    </row>
    <row r="620" spans="3:11">
      <c r="C620" s="26"/>
      <c r="D620" s="26"/>
      <c r="E620" s="26"/>
      <c r="F620" s="26"/>
      <c r="G620" s="26"/>
      <c r="H620" s="26"/>
      <c r="I620" s="26"/>
      <c r="J620" s="26"/>
      <c r="K620" s="26"/>
    </row>
    <row r="621" spans="3:11">
      <c r="C621" s="26"/>
      <c r="D621" s="26"/>
      <c r="E621" s="26"/>
      <c r="F621" s="26"/>
      <c r="G621" s="26"/>
      <c r="H621" s="26"/>
      <c r="I621" s="26"/>
      <c r="J621" s="26"/>
      <c r="K621" s="26"/>
    </row>
    <row r="622" spans="3:11">
      <c r="C622" s="26"/>
      <c r="D622" s="26"/>
      <c r="E622" s="26"/>
      <c r="F622" s="26"/>
      <c r="G622" s="26"/>
      <c r="H622" s="26"/>
      <c r="I622" s="26"/>
      <c r="J622" s="26"/>
      <c r="K622" s="26"/>
    </row>
    <row r="623" spans="3:11">
      <c r="C623" s="26"/>
      <c r="D623" s="26"/>
      <c r="E623" s="26"/>
      <c r="F623" s="26"/>
      <c r="G623" s="26"/>
      <c r="H623" s="26"/>
      <c r="I623" s="26"/>
      <c r="J623" s="26"/>
      <c r="K623" s="26"/>
    </row>
    <row r="624" spans="3:11">
      <c r="C624" s="26"/>
      <c r="D624" s="26"/>
      <c r="E624" s="26"/>
      <c r="F624" s="26"/>
      <c r="G624" s="26"/>
      <c r="H624" s="26"/>
      <c r="I624" s="26"/>
      <c r="J624" s="26"/>
      <c r="K624" s="26"/>
    </row>
    <row r="625" spans="3:11">
      <c r="C625" s="26"/>
      <c r="D625" s="26"/>
      <c r="E625" s="26"/>
      <c r="F625" s="26"/>
      <c r="G625" s="26"/>
      <c r="H625" s="26"/>
      <c r="I625" s="26"/>
      <c r="J625" s="26"/>
      <c r="K625" s="26"/>
    </row>
    <row r="626" spans="3:11">
      <c r="C626" s="26"/>
      <c r="D626" s="26"/>
      <c r="E626" s="26"/>
      <c r="F626" s="26"/>
      <c r="G626" s="26"/>
      <c r="H626" s="26"/>
      <c r="I626" s="26"/>
      <c r="J626" s="26"/>
      <c r="K626" s="26"/>
    </row>
    <row r="627" spans="3:11">
      <c r="C627" s="26"/>
      <c r="D627" s="26"/>
      <c r="E627" s="26"/>
      <c r="F627" s="26"/>
      <c r="G627" s="26"/>
      <c r="H627" s="26"/>
      <c r="I627" s="26"/>
      <c r="J627" s="26"/>
      <c r="K627" s="26"/>
    </row>
    <row r="628" spans="3:11">
      <c r="C628" s="26"/>
      <c r="D628" s="26"/>
      <c r="E628" s="26"/>
      <c r="F628" s="26"/>
      <c r="G628" s="26"/>
      <c r="H628" s="26"/>
      <c r="I628" s="26"/>
      <c r="J628" s="26"/>
      <c r="K628" s="26"/>
    </row>
    <row r="629" spans="3:11">
      <c r="C629" s="26"/>
      <c r="D629" s="26"/>
      <c r="E629" s="26"/>
      <c r="F629" s="26"/>
      <c r="G629" s="26"/>
      <c r="H629" s="26"/>
      <c r="I629" s="26"/>
      <c r="J629" s="26"/>
      <c r="K629" s="26"/>
    </row>
    <row r="630" spans="3:11">
      <c r="C630" s="26"/>
      <c r="D630" s="26"/>
      <c r="E630" s="26"/>
      <c r="F630" s="26"/>
      <c r="G630" s="26"/>
      <c r="H630" s="26"/>
      <c r="I630" s="26"/>
      <c r="J630" s="26"/>
      <c r="K630" s="26"/>
    </row>
    <row r="631" spans="3:11">
      <c r="C631" s="26"/>
      <c r="D631" s="26"/>
      <c r="E631" s="26"/>
      <c r="F631" s="26"/>
      <c r="G631" s="26"/>
      <c r="H631" s="26"/>
      <c r="I631" s="26"/>
      <c r="J631" s="26"/>
      <c r="K631" s="26"/>
    </row>
    <row r="632" spans="3:11">
      <c r="C632" s="26"/>
      <c r="D632" s="26"/>
      <c r="E632" s="26"/>
      <c r="F632" s="26"/>
      <c r="G632" s="26"/>
      <c r="H632" s="26"/>
      <c r="I632" s="26"/>
      <c r="J632" s="26"/>
      <c r="K632" s="26"/>
    </row>
    <row r="633" spans="3:11">
      <c r="C633" s="26"/>
      <c r="D633" s="26"/>
      <c r="E633" s="26"/>
      <c r="F633" s="26"/>
      <c r="G633" s="26"/>
      <c r="H633" s="26"/>
      <c r="I633" s="26"/>
      <c r="J633" s="26"/>
      <c r="K633" s="26"/>
    </row>
    <row r="634" spans="3:11">
      <c r="C634" s="26"/>
      <c r="D634" s="26"/>
      <c r="E634" s="26"/>
      <c r="F634" s="26"/>
      <c r="G634" s="26"/>
      <c r="H634" s="26"/>
      <c r="I634" s="26"/>
      <c r="J634" s="26"/>
      <c r="K634" s="26"/>
    </row>
    <row r="635" spans="3:11">
      <c r="C635" s="26"/>
      <c r="D635" s="26"/>
      <c r="E635" s="26"/>
      <c r="F635" s="26"/>
      <c r="G635" s="26"/>
      <c r="H635" s="26"/>
      <c r="I635" s="26"/>
      <c r="J635" s="26"/>
      <c r="K635" s="26"/>
    </row>
    <row r="636" spans="3:11">
      <c r="C636" s="26"/>
      <c r="D636" s="26"/>
      <c r="E636" s="26"/>
      <c r="F636" s="26"/>
      <c r="G636" s="26"/>
      <c r="H636" s="26"/>
      <c r="I636" s="26"/>
      <c r="J636" s="26"/>
      <c r="K636" s="26"/>
    </row>
    <row r="637" spans="3:11">
      <c r="C637" s="26"/>
      <c r="D637" s="26"/>
      <c r="E637" s="26"/>
      <c r="F637" s="26"/>
      <c r="G637" s="26"/>
      <c r="H637" s="26"/>
      <c r="I637" s="26"/>
      <c r="J637" s="26"/>
      <c r="K637" s="26"/>
    </row>
    <row r="638" spans="3:11">
      <c r="C638" s="26"/>
      <c r="D638" s="26"/>
      <c r="E638" s="26"/>
      <c r="F638" s="26"/>
      <c r="G638" s="26"/>
      <c r="H638" s="26"/>
      <c r="I638" s="26"/>
      <c r="J638" s="26"/>
      <c r="K638" s="26"/>
    </row>
    <row r="639" spans="3:11">
      <c r="C639" s="26"/>
      <c r="D639" s="26"/>
      <c r="E639" s="26"/>
      <c r="F639" s="26"/>
      <c r="G639" s="26"/>
      <c r="H639" s="26"/>
      <c r="I639" s="26"/>
      <c r="J639" s="26"/>
      <c r="K639" s="26"/>
    </row>
    <row r="640" spans="3:11">
      <c r="C640" s="26"/>
      <c r="D640" s="26"/>
      <c r="E640" s="26"/>
      <c r="F640" s="26"/>
      <c r="G640" s="26"/>
      <c r="H640" s="26"/>
      <c r="I640" s="26"/>
      <c r="J640" s="26"/>
      <c r="K640" s="26"/>
    </row>
    <row r="641" spans="3:11">
      <c r="C641" s="26"/>
      <c r="D641" s="26"/>
      <c r="E641" s="26"/>
      <c r="F641" s="26"/>
      <c r="G641" s="26"/>
      <c r="H641" s="26"/>
      <c r="I641" s="26"/>
      <c r="J641" s="26"/>
      <c r="K641" s="26"/>
    </row>
    <row r="642" spans="3:11">
      <c r="C642" s="26"/>
      <c r="D642" s="26"/>
      <c r="E642" s="26"/>
      <c r="F642" s="26"/>
      <c r="G642" s="26"/>
      <c r="H642" s="26"/>
      <c r="I642" s="26"/>
      <c r="J642" s="26"/>
      <c r="K642" s="26"/>
    </row>
    <row r="643" spans="3:11">
      <c r="C643" s="26"/>
      <c r="D643" s="26"/>
      <c r="E643" s="26"/>
      <c r="F643" s="26"/>
      <c r="G643" s="26"/>
      <c r="H643" s="26"/>
      <c r="I643" s="26"/>
      <c r="J643" s="26"/>
      <c r="K643" s="26"/>
    </row>
    <row r="644" spans="3:11">
      <c r="C644" s="26"/>
      <c r="D644" s="26"/>
      <c r="E644" s="26"/>
      <c r="F644" s="26"/>
      <c r="G644" s="26"/>
      <c r="H644" s="26"/>
      <c r="I644" s="26"/>
      <c r="J644" s="26"/>
      <c r="K644" s="26"/>
    </row>
    <row r="645" spans="3:11">
      <c r="C645" s="26"/>
      <c r="D645" s="26"/>
      <c r="E645" s="26"/>
      <c r="F645" s="26"/>
      <c r="G645" s="26"/>
      <c r="H645" s="26"/>
      <c r="I645" s="26"/>
      <c r="J645" s="26"/>
      <c r="K645" s="26"/>
    </row>
    <row r="646" spans="3:11">
      <c r="C646" s="26"/>
      <c r="D646" s="26"/>
      <c r="E646" s="26"/>
      <c r="F646" s="26"/>
      <c r="G646" s="26"/>
      <c r="H646" s="26"/>
      <c r="I646" s="26"/>
      <c r="J646" s="26"/>
      <c r="K646" s="26"/>
    </row>
    <row r="647" spans="3:11">
      <c r="C647" s="26"/>
      <c r="D647" s="26"/>
      <c r="E647" s="26"/>
      <c r="F647" s="26"/>
      <c r="G647" s="26"/>
      <c r="H647" s="26"/>
      <c r="I647" s="26"/>
      <c r="J647" s="26"/>
      <c r="K647" s="26"/>
    </row>
    <row r="648" spans="3:11">
      <c r="C648" s="26"/>
      <c r="D648" s="26"/>
      <c r="E648" s="26"/>
      <c r="F648" s="26"/>
      <c r="G648" s="26"/>
      <c r="H648" s="26"/>
      <c r="I648" s="26"/>
      <c r="J648" s="26"/>
      <c r="K648" s="26"/>
    </row>
    <row r="649" spans="3:11">
      <c r="C649" s="26"/>
      <c r="D649" s="26"/>
      <c r="E649" s="26"/>
      <c r="F649" s="26"/>
      <c r="G649" s="26"/>
      <c r="H649" s="26"/>
      <c r="I649" s="26"/>
      <c r="J649" s="26"/>
      <c r="K649" s="26"/>
    </row>
    <row r="650" spans="3:11">
      <c r="C650" s="26"/>
      <c r="D650" s="26"/>
      <c r="E650" s="26"/>
      <c r="F650" s="26"/>
      <c r="G650" s="26"/>
      <c r="H650" s="26"/>
      <c r="I650" s="26"/>
      <c r="J650" s="26"/>
      <c r="K650" s="26"/>
    </row>
    <row r="651" spans="3:11">
      <c r="C651" s="26"/>
      <c r="D651" s="26"/>
      <c r="E651" s="26"/>
      <c r="F651" s="26"/>
      <c r="G651" s="26"/>
      <c r="H651" s="26"/>
      <c r="I651" s="26"/>
      <c r="J651" s="26"/>
      <c r="K651" s="26"/>
    </row>
    <row r="652" spans="3:11">
      <c r="C652" s="26"/>
      <c r="D652" s="26"/>
      <c r="E652" s="26"/>
      <c r="F652" s="26"/>
      <c r="G652" s="26"/>
      <c r="H652" s="26"/>
      <c r="I652" s="26"/>
      <c r="J652" s="26"/>
      <c r="K652" s="26"/>
    </row>
    <row r="653" spans="3:11">
      <c r="C653" s="26"/>
      <c r="D653" s="26"/>
      <c r="E653" s="26"/>
      <c r="F653" s="26"/>
      <c r="G653" s="26"/>
      <c r="H653" s="26"/>
      <c r="I653" s="26"/>
      <c r="J653" s="26"/>
      <c r="K653" s="26"/>
    </row>
    <row r="654" spans="3:11">
      <c r="C654" s="26"/>
      <c r="D654" s="26"/>
      <c r="E654" s="26"/>
      <c r="F654" s="26"/>
      <c r="G654" s="26"/>
      <c r="H654" s="26"/>
      <c r="I654" s="26"/>
      <c r="J654" s="26"/>
      <c r="K654" s="26"/>
    </row>
    <row r="655" spans="3:11">
      <c r="C655" s="26"/>
      <c r="D655" s="26"/>
      <c r="E655" s="26"/>
      <c r="F655" s="26"/>
      <c r="G655" s="26"/>
      <c r="H655" s="26"/>
      <c r="I655" s="26"/>
      <c r="J655" s="26"/>
      <c r="K655" s="26"/>
    </row>
    <row r="656" spans="3:11">
      <c r="C656" s="26"/>
      <c r="D656" s="26"/>
      <c r="E656" s="26"/>
      <c r="F656" s="26"/>
      <c r="G656" s="26"/>
      <c r="H656" s="26"/>
      <c r="I656" s="26"/>
      <c r="J656" s="26"/>
      <c r="K656" s="26"/>
    </row>
    <row r="657" spans="3:11">
      <c r="C657" s="26"/>
      <c r="D657" s="26"/>
      <c r="E657" s="26"/>
      <c r="F657" s="26"/>
      <c r="G657" s="26"/>
      <c r="H657" s="26"/>
      <c r="I657" s="26"/>
      <c r="J657" s="26"/>
      <c r="K657" s="26"/>
    </row>
    <row r="658" spans="3:11">
      <c r="C658" s="26"/>
      <c r="D658" s="26"/>
      <c r="E658" s="26"/>
      <c r="F658" s="26"/>
      <c r="G658" s="26"/>
      <c r="H658" s="26"/>
      <c r="I658" s="26"/>
      <c r="J658" s="26"/>
      <c r="K658" s="26"/>
    </row>
    <row r="659" spans="3:11">
      <c r="C659" s="26"/>
      <c r="D659" s="26"/>
      <c r="E659" s="26"/>
      <c r="F659" s="26"/>
      <c r="G659" s="26"/>
      <c r="H659" s="26"/>
      <c r="I659" s="26"/>
      <c r="J659" s="26"/>
      <c r="K659" s="26"/>
    </row>
    <row r="660" spans="3:11">
      <c r="C660" s="26"/>
      <c r="D660" s="26"/>
      <c r="E660" s="26"/>
      <c r="F660" s="26"/>
      <c r="G660" s="26"/>
      <c r="H660" s="26"/>
      <c r="I660" s="26"/>
      <c r="J660" s="26"/>
      <c r="K660" s="26"/>
    </row>
    <row r="661" spans="3:11">
      <c r="C661" s="26"/>
      <c r="D661" s="26"/>
      <c r="E661" s="26"/>
      <c r="F661" s="26"/>
      <c r="G661" s="26"/>
      <c r="H661" s="26"/>
      <c r="I661" s="26"/>
      <c r="J661" s="26"/>
      <c r="K661" s="26"/>
    </row>
    <row r="662" spans="3:11">
      <c r="C662" s="26"/>
      <c r="D662" s="26"/>
      <c r="E662" s="26"/>
      <c r="F662" s="26"/>
      <c r="G662" s="26"/>
      <c r="H662" s="26"/>
      <c r="I662" s="26"/>
      <c r="J662" s="26"/>
      <c r="K662" s="26"/>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A23:K23 A9:B10 B11:B13 B17:B19 B20:B22 B8"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Arkusz55">
    <pageSetUpPr fitToPage="1"/>
  </sheetPr>
  <dimension ref="A1:L664"/>
  <sheetViews>
    <sheetView zoomScaleNormal="100" zoomScaleSheetLayoutView="5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25" customHeight="1">
      <c r="A1" s="2500" t="s">
        <v>399</v>
      </c>
      <c r="B1" s="2121"/>
      <c r="C1" s="2121"/>
      <c r="D1" s="2121"/>
      <c r="E1" s="2121"/>
      <c r="F1" s="2121"/>
      <c r="G1" s="28"/>
      <c r="H1" s="28"/>
      <c r="I1" s="28"/>
      <c r="J1" s="300"/>
      <c r="K1" s="2202"/>
      <c r="L1" s="2202"/>
    </row>
    <row r="2" spans="1:12" s="58" customFormat="1" ht="14.25" customHeight="1">
      <c r="A2" s="2501" t="s">
        <v>920</v>
      </c>
      <c r="B2" s="2123"/>
      <c r="C2" s="2123"/>
      <c r="D2" s="2123"/>
      <c r="E2" s="2123"/>
      <c r="F2" s="2123"/>
      <c r="G2" s="302"/>
      <c r="H2" s="302"/>
      <c r="I2" s="302"/>
      <c r="J2" s="292"/>
      <c r="K2" s="2502"/>
      <c r="L2" s="2502"/>
    </row>
    <row r="3" spans="1:12" s="58" customFormat="1" ht="28.5" customHeight="1">
      <c r="A3" s="2116" t="s">
        <v>374</v>
      </c>
      <c r="B3" s="2117"/>
      <c r="C3" s="2117"/>
      <c r="D3" s="2117"/>
      <c r="E3" s="2117"/>
      <c r="F3" s="2117"/>
      <c r="G3" s="2117"/>
      <c r="H3" s="2117"/>
      <c r="I3" s="2117"/>
      <c r="J3" s="2117"/>
      <c r="K3" s="2117"/>
      <c r="L3" s="2117"/>
    </row>
    <row r="4" spans="1:12" ht="15" customHeight="1">
      <c r="A4" s="2262" t="s">
        <v>911</v>
      </c>
      <c r="B4" s="2263"/>
      <c r="C4" s="2494" t="s">
        <v>932</v>
      </c>
      <c r="D4" s="2296"/>
      <c r="E4" s="2296"/>
      <c r="F4" s="2296"/>
      <c r="G4" s="2296"/>
      <c r="H4" s="2296"/>
      <c r="I4" s="2296"/>
      <c r="J4" s="2296"/>
      <c r="K4" s="2296"/>
      <c r="L4" s="2296"/>
    </row>
    <row r="5" spans="1:12" ht="12.75" customHeight="1">
      <c r="A5" s="2242"/>
      <c r="B5" s="2264"/>
      <c r="C5" s="2133" t="s">
        <v>912</v>
      </c>
      <c r="D5" s="2486" t="s">
        <v>928</v>
      </c>
      <c r="E5" s="2487"/>
      <c r="F5" s="2487"/>
      <c r="G5" s="2495"/>
      <c r="H5" s="2486" t="s">
        <v>483</v>
      </c>
      <c r="I5" s="2487"/>
      <c r="J5" s="2487"/>
      <c r="K5" s="2487"/>
      <c r="L5" s="2487"/>
    </row>
    <row r="6" spans="1:12" ht="12.75" customHeight="1">
      <c r="A6" s="2242"/>
      <c r="B6" s="2264"/>
      <c r="C6" s="2073"/>
      <c r="D6" s="2488"/>
      <c r="E6" s="2489"/>
      <c r="F6" s="2489"/>
      <c r="G6" s="2496"/>
      <c r="H6" s="2488"/>
      <c r="I6" s="2489"/>
      <c r="J6" s="2489"/>
      <c r="K6" s="2489"/>
      <c r="L6" s="2489"/>
    </row>
    <row r="7" spans="1:12" ht="64.150000000000006" customHeight="1">
      <c r="A7" s="2265"/>
      <c r="B7" s="2266"/>
      <c r="C7" s="2267"/>
      <c r="D7" s="303" t="s">
        <v>913</v>
      </c>
      <c r="E7" s="303" t="s">
        <v>930</v>
      </c>
      <c r="F7" s="303" t="s">
        <v>929</v>
      </c>
      <c r="G7" s="303" t="s">
        <v>915</v>
      </c>
      <c r="H7" s="303" t="s">
        <v>913</v>
      </c>
      <c r="I7" s="303" t="s">
        <v>930</v>
      </c>
      <c r="J7" s="303" t="s">
        <v>929</v>
      </c>
      <c r="K7" s="303" t="s">
        <v>915</v>
      </c>
      <c r="L7" s="280" t="s">
        <v>918</v>
      </c>
    </row>
    <row r="8" spans="1:12" s="24" customFormat="1" ht="14.25" customHeight="1">
      <c r="A8" s="214">
        <v>2024</v>
      </c>
      <c r="B8" s="599" t="s">
        <v>445</v>
      </c>
      <c r="C8" s="518">
        <v>-17.7</v>
      </c>
      <c r="D8" s="518">
        <v>-22.7</v>
      </c>
      <c r="E8" s="518">
        <v>-18.5</v>
      </c>
      <c r="F8" s="518">
        <v>-17.7</v>
      </c>
      <c r="G8" s="518">
        <v>-20.2</v>
      </c>
      <c r="H8" s="518">
        <v>-12.7</v>
      </c>
      <c r="I8" s="518">
        <v>-3.3</v>
      </c>
      <c r="J8" s="518">
        <v>-11.6</v>
      </c>
      <c r="K8" s="518">
        <v>-12.7</v>
      </c>
      <c r="L8" s="215">
        <v>-2.2000000000000002</v>
      </c>
    </row>
    <row r="9" spans="1:12" s="24" customFormat="1" ht="14.25" customHeight="1">
      <c r="A9" s="214"/>
      <c r="B9" s="599" t="s">
        <v>446</v>
      </c>
      <c r="C9" s="518">
        <v>-6.6</v>
      </c>
      <c r="D9" s="518">
        <v>-11.8</v>
      </c>
      <c r="E9" s="518">
        <v>-9.1999999999999993</v>
      </c>
      <c r="F9" s="518">
        <v>-8.6999999999999993</v>
      </c>
      <c r="G9" s="518">
        <v>-6.1</v>
      </c>
      <c r="H9" s="518">
        <v>-1.3</v>
      </c>
      <c r="I9" s="518">
        <v>-0.2</v>
      </c>
      <c r="J9" s="518">
        <v>0.3</v>
      </c>
      <c r="K9" s="518">
        <v>-5</v>
      </c>
      <c r="L9" s="215">
        <v>6.3</v>
      </c>
    </row>
    <row r="10" spans="1:12" s="24" customFormat="1" ht="14.25" customHeight="1">
      <c r="A10" s="214"/>
      <c r="B10" s="599" t="s">
        <v>447</v>
      </c>
      <c r="C10" s="518">
        <v>-2.1</v>
      </c>
      <c r="D10" s="518">
        <v>-1.9</v>
      </c>
      <c r="E10" s="518">
        <v>-6.9</v>
      </c>
      <c r="F10" s="518">
        <v>-3.3</v>
      </c>
      <c r="G10" s="518">
        <v>-8.1</v>
      </c>
      <c r="H10" s="518">
        <v>-2.2999999999999998</v>
      </c>
      <c r="I10" s="518">
        <v>-2.1</v>
      </c>
      <c r="J10" s="518">
        <v>-2.7</v>
      </c>
      <c r="K10" s="518">
        <v>-2.9</v>
      </c>
      <c r="L10" s="215">
        <v>2.5</v>
      </c>
    </row>
    <row r="11" spans="1:12" s="24" customFormat="1" ht="14.25" customHeight="1">
      <c r="A11" s="214"/>
      <c r="B11" s="599" t="s">
        <v>438</v>
      </c>
      <c r="C11" s="1283">
        <v>-16.8</v>
      </c>
      <c r="D11" s="1283">
        <v>-13.3</v>
      </c>
      <c r="E11" s="1283">
        <v>-15</v>
      </c>
      <c r="F11" s="1283">
        <v>-11.8</v>
      </c>
      <c r="G11" s="1283">
        <v>-16.100000000000001</v>
      </c>
      <c r="H11" s="1283">
        <v>-20.2</v>
      </c>
      <c r="I11" s="1283">
        <v>-11.3</v>
      </c>
      <c r="J11" s="1283">
        <v>-10.199999999999999</v>
      </c>
      <c r="K11" s="1283">
        <v>-20.7</v>
      </c>
      <c r="L11" s="215">
        <v>-3.8</v>
      </c>
    </row>
    <row r="12" spans="1:12" s="24" customFormat="1" ht="14.25" customHeight="1">
      <c r="A12" s="214"/>
      <c r="B12" s="599" t="s">
        <v>439</v>
      </c>
      <c r="C12" s="1283">
        <v>-12.7</v>
      </c>
      <c r="D12" s="1283">
        <v>-11.5</v>
      </c>
      <c r="E12" s="1283">
        <v>-9.6</v>
      </c>
      <c r="F12" s="1283">
        <v>-10.199999999999999</v>
      </c>
      <c r="G12" s="1283">
        <v>-16.2</v>
      </c>
      <c r="H12" s="1283">
        <v>-13.9</v>
      </c>
      <c r="I12" s="1283">
        <v>-9.3000000000000007</v>
      </c>
      <c r="J12" s="1283">
        <v>-8.6999999999999993</v>
      </c>
      <c r="K12" s="1283">
        <v>-9.3000000000000007</v>
      </c>
      <c r="L12" s="215">
        <v>-6.2</v>
      </c>
    </row>
    <row r="13" spans="1:12" s="24" customFormat="1" ht="14.25" customHeight="1">
      <c r="A13" s="214"/>
      <c r="B13" s="599" t="s">
        <v>440</v>
      </c>
      <c r="C13" s="1283">
        <v>-5.8</v>
      </c>
      <c r="D13" s="1283">
        <v>-5.2</v>
      </c>
      <c r="E13" s="1283">
        <v>7.1</v>
      </c>
      <c r="F13" s="1283">
        <v>6.5</v>
      </c>
      <c r="G13" s="1283">
        <v>-7.5</v>
      </c>
      <c r="H13" s="1283">
        <v>-6.4</v>
      </c>
      <c r="I13" s="1283">
        <v>-11</v>
      </c>
      <c r="J13" s="1283">
        <v>-5.3</v>
      </c>
      <c r="K13" s="1283">
        <v>-5.8</v>
      </c>
      <c r="L13" s="215">
        <v>6.8</v>
      </c>
    </row>
    <row r="14" spans="1:12" s="24" customFormat="1" ht="14.25" customHeight="1">
      <c r="A14" s="214"/>
      <c r="B14" s="599">
        <v>10</v>
      </c>
      <c r="C14" s="1394">
        <v>-11.4</v>
      </c>
      <c r="D14" s="1394">
        <v>-15.1</v>
      </c>
      <c r="E14" s="1394">
        <v>-7.5</v>
      </c>
      <c r="F14" s="1394">
        <v>-7.5</v>
      </c>
      <c r="G14" s="1394">
        <v>-11</v>
      </c>
      <c r="H14" s="1394">
        <v>-7.6</v>
      </c>
      <c r="I14" s="1394">
        <v>-12.2</v>
      </c>
      <c r="J14" s="1394">
        <v>-13.3</v>
      </c>
      <c r="K14" s="1394">
        <v>-7.6</v>
      </c>
      <c r="L14" s="215">
        <v>6.2</v>
      </c>
    </row>
    <row r="15" spans="1:12" s="24" customFormat="1" ht="14.25" customHeight="1">
      <c r="A15" s="214"/>
      <c r="B15" s="599">
        <v>11</v>
      </c>
      <c r="C15" s="1394">
        <v>-10.1</v>
      </c>
      <c r="D15" s="1394">
        <v>-12.6</v>
      </c>
      <c r="E15" s="1394">
        <v>-3.9</v>
      </c>
      <c r="F15" s="1394">
        <v>-7.9</v>
      </c>
      <c r="G15" s="1394">
        <v>-8.1999999999999993</v>
      </c>
      <c r="H15" s="1394">
        <v>-7.6</v>
      </c>
      <c r="I15" s="1394">
        <v>-11.6</v>
      </c>
      <c r="J15" s="1394">
        <v>-11.6</v>
      </c>
      <c r="K15" s="1394">
        <v>-7</v>
      </c>
      <c r="L15" s="215">
        <v>7.5</v>
      </c>
    </row>
    <row r="16" spans="1:12" s="24" customFormat="1" ht="14.25" customHeight="1">
      <c r="A16" s="214"/>
      <c r="B16" s="1567">
        <v>12</v>
      </c>
      <c r="C16" s="1394">
        <v>-15.6</v>
      </c>
      <c r="D16" s="1394">
        <v>-12.7</v>
      </c>
      <c r="E16" s="1394">
        <v>-4.8</v>
      </c>
      <c r="F16" s="1394">
        <v>-5.9</v>
      </c>
      <c r="G16" s="1394">
        <v>-15</v>
      </c>
      <c r="H16" s="1394">
        <v>-18.399999999999999</v>
      </c>
      <c r="I16" s="1394">
        <v>-19.7</v>
      </c>
      <c r="J16" s="1394">
        <v>-8.1</v>
      </c>
      <c r="K16" s="1394">
        <v>-11.4</v>
      </c>
      <c r="L16" s="215">
        <v>4.3</v>
      </c>
    </row>
    <row r="17" spans="1:12" s="24" customFormat="1" ht="14.25" customHeight="1">
      <c r="A17" s="214">
        <v>2025</v>
      </c>
      <c r="B17" s="1567" t="s">
        <v>442</v>
      </c>
      <c r="C17" s="1636">
        <v>-23.2</v>
      </c>
      <c r="D17" s="1636">
        <v>-24.5</v>
      </c>
      <c r="E17" s="1636">
        <v>-21.8</v>
      </c>
      <c r="F17" s="1636">
        <v>-15.1</v>
      </c>
      <c r="G17" s="1636">
        <v>-18.5</v>
      </c>
      <c r="H17" s="1636">
        <v>-21.8</v>
      </c>
      <c r="I17" s="1636">
        <v>-25.2</v>
      </c>
      <c r="J17" s="1636">
        <v>-24.6</v>
      </c>
      <c r="K17" s="1636">
        <v>-24.9</v>
      </c>
      <c r="L17" s="215">
        <v>-0.5</v>
      </c>
    </row>
    <row r="18" spans="1:12" s="24" customFormat="1" ht="14.25" customHeight="1">
      <c r="A18" s="214"/>
      <c r="B18" s="1567" t="s">
        <v>443</v>
      </c>
      <c r="C18" s="1636">
        <v>-21.1</v>
      </c>
      <c r="D18" s="1636">
        <v>-18.399999999999999</v>
      </c>
      <c r="E18" s="1636">
        <v>-19.5</v>
      </c>
      <c r="F18" s="1636">
        <v>-12.3</v>
      </c>
      <c r="G18" s="1636">
        <v>-20</v>
      </c>
      <c r="H18" s="1636">
        <v>-23.8</v>
      </c>
      <c r="I18" s="1636">
        <v>-17.100000000000001</v>
      </c>
      <c r="J18" s="1636">
        <v>-17.899999999999999</v>
      </c>
      <c r="K18" s="1636">
        <v>-17</v>
      </c>
      <c r="L18" s="215">
        <v>-5.6</v>
      </c>
    </row>
    <row r="19" spans="1:12" s="24" customFormat="1" ht="14.25" customHeight="1">
      <c r="A19" s="214"/>
      <c r="B19" s="599" t="s">
        <v>444</v>
      </c>
      <c r="C19" s="1394">
        <v>-21</v>
      </c>
      <c r="D19" s="1394">
        <v>-29.7</v>
      </c>
      <c r="E19" s="1394">
        <v>-23.8</v>
      </c>
      <c r="F19" s="1394">
        <v>-15.8</v>
      </c>
      <c r="G19" s="1394">
        <v>-15.8</v>
      </c>
      <c r="H19" s="1394">
        <v>-12.2</v>
      </c>
      <c r="I19" s="1394">
        <v>-10.9</v>
      </c>
      <c r="J19" s="1394">
        <v>-7.5</v>
      </c>
      <c r="K19" s="1394">
        <v>-22.2</v>
      </c>
      <c r="L19" s="215">
        <v>2.5</v>
      </c>
    </row>
    <row r="20" spans="1:12" s="24" customFormat="1" ht="14.25" customHeight="1">
      <c r="A20" s="214"/>
      <c r="B20" s="1567" t="s">
        <v>445</v>
      </c>
      <c r="C20" s="1636">
        <v>-9.1</v>
      </c>
      <c r="D20" s="1636">
        <v>-19.5</v>
      </c>
      <c r="E20" s="1636">
        <v>-13.4</v>
      </c>
      <c r="F20" s="1636">
        <v>-15</v>
      </c>
      <c r="G20" s="1636">
        <v>-24.8</v>
      </c>
      <c r="H20" s="1636">
        <v>1.3</v>
      </c>
      <c r="I20" s="1636">
        <v>11.6</v>
      </c>
      <c r="J20" s="1636">
        <v>5.2</v>
      </c>
      <c r="K20" s="1636">
        <v>-5.6</v>
      </c>
      <c r="L20" s="215">
        <v>-1.3</v>
      </c>
    </row>
    <row r="21" spans="1:12" s="24" customFormat="1" ht="14.25" customHeight="1">
      <c r="A21" s="214"/>
      <c r="B21" s="1567" t="s">
        <v>446</v>
      </c>
      <c r="C21" s="1636">
        <v>-19.5</v>
      </c>
      <c r="D21" s="1636">
        <v>-26.3</v>
      </c>
      <c r="E21" s="1636">
        <v>-11.1</v>
      </c>
      <c r="F21" s="1636">
        <v>-11.1</v>
      </c>
      <c r="G21" s="1636">
        <v>-12.4</v>
      </c>
      <c r="H21" s="1636">
        <v>-12.6</v>
      </c>
      <c r="I21" s="1636">
        <v>-12.6</v>
      </c>
      <c r="J21" s="1636">
        <v>-10.6</v>
      </c>
      <c r="K21" s="1636">
        <v>-22.1</v>
      </c>
      <c r="L21" s="215">
        <v>-16.600000000000001</v>
      </c>
    </row>
    <row r="22" spans="1:12" s="24" customFormat="1" ht="14.25" customHeight="1">
      <c r="A22" s="214"/>
      <c r="B22" s="1567" t="s">
        <v>447</v>
      </c>
      <c r="C22" s="1636">
        <v>-12.2</v>
      </c>
      <c r="D22" s="1636">
        <v>-0.5</v>
      </c>
      <c r="E22" s="1636">
        <v>-23</v>
      </c>
      <c r="F22" s="1636">
        <v>-23.4</v>
      </c>
      <c r="G22" s="1636">
        <v>-14.7</v>
      </c>
      <c r="H22" s="1636">
        <v>-23.9</v>
      </c>
      <c r="I22" s="1636">
        <v>-22.5</v>
      </c>
      <c r="J22" s="1636">
        <v>-21.9</v>
      </c>
      <c r="K22" s="1636">
        <v>-22.4</v>
      </c>
      <c r="L22" s="215">
        <v>-20.399999999999999</v>
      </c>
    </row>
    <row r="23" spans="1:12" s="511" customFormat="1" ht="20.100000000000001" customHeight="1">
      <c r="A23" s="2509" t="s">
        <v>472</v>
      </c>
      <c r="B23" s="2510"/>
      <c r="C23" s="2510"/>
      <c r="D23" s="2510"/>
      <c r="E23" s="2510"/>
      <c r="F23" s="2510"/>
      <c r="G23" s="2510"/>
      <c r="H23" s="2510"/>
      <c r="I23" s="2510"/>
      <c r="J23" s="2510"/>
      <c r="K23" s="2510"/>
      <c r="L23" s="2511"/>
    </row>
    <row r="24" spans="1:12" s="511" customFormat="1" ht="14.1" customHeight="1">
      <c r="A24" s="2508" t="s">
        <v>333</v>
      </c>
      <c r="B24" s="2512"/>
      <c r="C24" s="2512"/>
      <c r="D24" s="2512"/>
      <c r="E24" s="2512"/>
      <c r="F24" s="2512"/>
      <c r="G24" s="2512"/>
      <c r="H24" s="2512"/>
      <c r="I24" s="2512"/>
      <c r="J24" s="2512"/>
      <c r="K24" s="2512"/>
      <c r="L24" s="2512"/>
    </row>
    <row r="25" spans="1:12" s="511" customFormat="1" ht="14.25" customHeight="1">
      <c r="A25" s="38"/>
      <c r="B25" s="38"/>
      <c r="C25" s="24"/>
      <c r="D25" s="24"/>
      <c r="E25" s="24"/>
      <c r="F25" s="24"/>
      <c r="G25" s="24"/>
      <c r="H25" s="24"/>
      <c r="I25" s="24"/>
      <c r="J25" s="24"/>
      <c r="K25" s="24"/>
      <c r="L25" s="24"/>
    </row>
    <row r="26" spans="1:12" s="24" customFormat="1" ht="20.100000000000001" customHeight="1">
      <c r="A26" s="38"/>
      <c r="B26" s="38"/>
    </row>
    <row r="27" spans="1:12" s="24" customFormat="1" ht="14.1" customHeight="1">
      <c r="A27" s="38"/>
      <c r="B27" s="38"/>
      <c r="C27" s="26"/>
      <c r="D27" s="26"/>
      <c r="E27" s="26"/>
      <c r="F27" s="26"/>
      <c r="G27" s="26"/>
      <c r="H27" s="26"/>
      <c r="I27" s="26"/>
      <c r="J27" s="26"/>
      <c r="K27" s="26"/>
      <c r="L27" s="26"/>
    </row>
    <row r="28" spans="1:12" ht="14.25" customHeight="1">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56">
    <pageSetUpPr fitToPage="1"/>
  </sheetPr>
  <dimension ref="A1:L664"/>
  <sheetViews>
    <sheetView zoomScaleNormal="10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25" customHeight="1">
      <c r="A1" s="2500" t="s">
        <v>400</v>
      </c>
      <c r="B1" s="2121"/>
      <c r="C1" s="2121"/>
      <c r="D1" s="2121"/>
      <c r="E1" s="2121"/>
      <c r="F1" s="2121"/>
      <c r="G1" s="28"/>
      <c r="H1" s="28"/>
      <c r="I1" s="28"/>
      <c r="J1" s="300"/>
      <c r="K1" s="2202"/>
      <c r="L1" s="2202"/>
    </row>
    <row r="2" spans="1:12" s="58" customFormat="1" ht="14.25" customHeight="1">
      <c r="A2" s="2501" t="s">
        <v>920</v>
      </c>
      <c r="B2" s="2123"/>
      <c r="C2" s="2123"/>
      <c r="D2" s="2123"/>
      <c r="E2" s="2123"/>
      <c r="F2" s="2123"/>
      <c r="G2" s="302"/>
      <c r="H2" s="302"/>
      <c r="I2" s="302"/>
      <c r="J2" s="292"/>
      <c r="K2" s="2502"/>
      <c r="L2" s="2502"/>
    </row>
    <row r="3" spans="1:12" s="58" customFormat="1" ht="28.5" customHeight="1">
      <c r="A3" s="2116" t="s">
        <v>374</v>
      </c>
      <c r="B3" s="2117"/>
      <c r="C3" s="2117"/>
      <c r="D3" s="2117"/>
      <c r="E3" s="2117"/>
      <c r="F3" s="2117"/>
      <c r="G3" s="2117"/>
      <c r="H3" s="2117"/>
      <c r="I3" s="2117"/>
      <c r="J3" s="2117"/>
      <c r="K3" s="2117"/>
      <c r="L3" s="2117"/>
    </row>
    <row r="4" spans="1:12" ht="15" customHeight="1">
      <c r="A4" s="2262" t="s">
        <v>911</v>
      </c>
      <c r="B4" s="2263"/>
      <c r="C4" s="2280" t="s">
        <v>933</v>
      </c>
      <c r="D4" s="2503"/>
      <c r="E4" s="2503"/>
      <c r="F4" s="2503"/>
      <c r="G4" s="2503"/>
      <c r="H4" s="2503"/>
      <c r="I4" s="2503"/>
      <c r="J4" s="2503"/>
      <c r="K4" s="2503"/>
      <c r="L4" s="2504"/>
    </row>
    <row r="5" spans="1:12" ht="12.75" customHeight="1">
      <c r="A5" s="2242"/>
      <c r="B5" s="2264"/>
      <c r="C5" s="2158" t="s">
        <v>912</v>
      </c>
      <c r="D5" s="2280" t="s">
        <v>928</v>
      </c>
      <c r="E5" s="2506"/>
      <c r="F5" s="2506"/>
      <c r="G5" s="2506"/>
      <c r="H5" s="2280" t="s">
        <v>483</v>
      </c>
      <c r="I5" s="2506"/>
      <c r="J5" s="2506"/>
      <c r="K5" s="2506"/>
      <c r="L5" s="2507"/>
    </row>
    <row r="6" spans="1:12" ht="12.75" customHeight="1">
      <c r="A6" s="2242"/>
      <c r="B6" s="2264"/>
      <c r="C6" s="2172"/>
      <c r="D6" s="2506"/>
      <c r="E6" s="2506"/>
      <c r="F6" s="2506"/>
      <c r="G6" s="2506"/>
      <c r="H6" s="2506"/>
      <c r="I6" s="2506"/>
      <c r="J6" s="2506"/>
      <c r="K6" s="2506"/>
      <c r="L6" s="2507"/>
    </row>
    <row r="7" spans="1:12" ht="64.150000000000006" customHeight="1">
      <c r="A7" s="2265"/>
      <c r="B7" s="2266"/>
      <c r="C7" s="2172"/>
      <c r="D7" s="303" t="s">
        <v>913</v>
      </c>
      <c r="E7" s="303" t="s">
        <v>930</v>
      </c>
      <c r="F7" s="303" t="s">
        <v>929</v>
      </c>
      <c r="G7" s="303" t="s">
        <v>915</v>
      </c>
      <c r="H7" s="303" t="s">
        <v>913</v>
      </c>
      <c r="I7" s="303" t="s">
        <v>930</v>
      </c>
      <c r="J7" s="303" t="s">
        <v>929</v>
      </c>
      <c r="K7" s="303" t="s">
        <v>915</v>
      </c>
      <c r="L7" s="280" t="s">
        <v>918</v>
      </c>
    </row>
    <row r="8" spans="1:12" s="24" customFormat="1" ht="14.25" customHeight="1">
      <c r="A8" s="214">
        <v>2024</v>
      </c>
      <c r="B8" s="599" t="s">
        <v>445</v>
      </c>
      <c r="C8" s="518">
        <v>-9.6</v>
      </c>
      <c r="D8" s="518">
        <v>-2.2999999999999998</v>
      </c>
      <c r="E8" s="518">
        <v>-22.6</v>
      </c>
      <c r="F8" s="518">
        <v>-23.4</v>
      </c>
      <c r="G8" s="518">
        <v>-29.7</v>
      </c>
      <c r="H8" s="518">
        <v>-16.8</v>
      </c>
      <c r="I8" s="518">
        <v>-22</v>
      </c>
      <c r="J8" s="518">
        <v>-15.2</v>
      </c>
      <c r="K8" s="518">
        <v>-24.8</v>
      </c>
      <c r="L8" s="215">
        <v>-11.7</v>
      </c>
    </row>
    <row r="9" spans="1:12" s="24" customFormat="1" ht="14.25" customHeight="1">
      <c r="A9" s="214"/>
      <c r="B9" s="599" t="s">
        <v>446</v>
      </c>
      <c r="C9" s="518">
        <v>-6.1</v>
      </c>
      <c r="D9" s="518">
        <v>0.3</v>
      </c>
      <c r="E9" s="518">
        <v>-15.8</v>
      </c>
      <c r="F9" s="518">
        <v>-15.8</v>
      </c>
      <c r="G9" s="518">
        <v>-21.5</v>
      </c>
      <c r="H9" s="518">
        <v>-12.4</v>
      </c>
      <c r="I9" s="518">
        <v>-11.5</v>
      </c>
      <c r="J9" s="518">
        <v>-11.5</v>
      </c>
      <c r="K9" s="518">
        <v>-22</v>
      </c>
      <c r="L9" s="215">
        <v>-9.3000000000000007</v>
      </c>
    </row>
    <row r="10" spans="1:12" s="24" customFormat="1" ht="14.25" customHeight="1">
      <c r="A10" s="214"/>
      <c r="B10" s="599" t="s">
        <v>447</v>
      </c>
      <c r="C10" s="518">
        <v>8.6999999999999993</v>
      </c>
      <c r="D10" s="518">
        <v>16.7</v>
      </c>
      <c r="E10" s="518">
        <v>-3</v>
      </c>
      <c r="F10" s="518">
        <v>-2.1</v>
      </c>
      <c r="G10" s="518">
        <v>0.6</v>
      </c>
      <c r="H10" s="518">
        <v>0.6</v>
      </c>
      <c r="I10" s="518">
        <v>0.6</v>
      </c>
      <c r="J10" s="518">
        <v>1.5</v>
      </c>
      <c r="K10" s="518">
        <v>0.6</v>
      </c>
      <c r="L10" s="215">
        <v>-3</v>
      </c>
    </row>
    <row r="11" spans="1:12" s="24" customFormat="1" ht="14.25" customHeight="1">
      <c r="A11" s="214"/>
      <c r="B11" s="599" t="s">
        <v>438</v>
      </c>
      <c r="C11" s="1283">
        <v>9.1</v>
      </c>
      <c r="D11" s="1283">
        <v>21.2</v>
      </c>
      <c r="E11" s="1283">
        <v>-4</v>
      </c>
      <c r="F11" s="1283">
        <v>-3.1</v>
      </c>
      <c r="G11" s="1283">
        <v>12</v>
      </c>
      <c r="H11" s="1283">
        <v>-3.1</v>
      </c>
      <c r="I11" s="1283">
        <v>-15.6</v>
      </c>
      <c r="J11" s="1283">
        <v>-14.7</v>
      </c>
      <c r="K11" s="1283">
        <v>-2.2000000000000002</v>
      </c>
      <c r="L11" s="215">
        <v>-5.7</v>
      </c>
    </row>
    <row r="12" spans="1:12" s="24" customFormat="1" ht="14.25" customHeight="1">
      <c r="A12" s="214"/>
      <c r="B12" s="599" t="s">
        <v>439</v>
      </c>
      <c r="C12" s="1283">
        <v>-5</v>
      </c>
      <c r="D12" s="1283">
        <v>1.5</v>
      </c>
      <c r="E12" s="1283">
        <v>-2.1</v>
      </c>
      <c r="F12" s="1283">
        <v>-1.2</v>
      </c>
      <c r="G12" s="1283">
        <v>-12.4</v>
      </c>
      <c r="H12" s="1283">
        <v>-11.5</v>
      </c>
      <c r="I12" s="1283">
        <v>-14.2</v>
      </c>
      <c r="J12" s="1283">
        <v>-15.1</v>
      </c>
      <c r="K12" s="1283">
        <v>-15.1</v>
      </c>
      <c r="L12" s="215">
        <v>-16</v>
      </c>
    </row>
    <row r="13" spans="1:12" s="24" customFormat="1" ht="14.25" customHeight="1">
      <c r="A13" s="214"/>
      <c r="B13" s="599" t="s">
        <v>440</v>
      </c>
      <c r="C13" s="1283">
        <v>0.3</v>
      </c>
      <c r="D13" s="1283">
        <v>17.399999999999999</v>
      </c>
      <c r="E13" s="1283">
        <v>-19.399999999999999</v>
      </c>
      <c r="F13" s="1283">
        <v>-19.399999999999999</v>
      </c>
      <c r="G13" s="1283">
        <v>-14.3</v>
      </c>
      <c r="H13" s="1283">
        <v>-16.8</v>
      </c>
      <c r="I13" s="1283">
        <v>-16.8</v>
      </c>
      <c r="J13" s="1283">
        <v>-16.8</v>
      </c>
      <c r="K13" s="1283">
        <v>-17.7</v>
      </c>
      <c r="L13" s="215">
        <v>-5.7</v>
      </c>
    </row>
    <row r="14" spans="1:12" s="24" customFormat="1" ht="14.25" customHeight="1">
      <c r="A14" s="214"/>
      <c r="B14" s="386">
        <v>10</v>
      </c>
      <c r="C14" s="1394">
        <v>-1.6</v>
      </c>
      <c r="D14" s="1394">
        <v>20.7</v>
      </c>
      <c r="E14" s="1394">
        <v>-8.5</v>
      </c>
      <c r="F14" s="1394">
        <v>-7.6</v>
      </c>
      <c r="G14" s="1394">
        <v>-19.100000000000001</v>
      </c>
      <c r="H14" s="1394">
        <v>-23.8</v>
      </c>
      <c r="I14" s="1394">
        <v>-22.9</v>
      </c>
      <c r="J14" s="1394">
        <v>-23.8</v>
      </c>
      <c r="K14" s="1394">
        <v>-23.8</v>
      </c>
      <c r="L14" s="215">
        <v>-10.4</v>
      </c>
    </row>
    <row r="15" spans="1:12" s="24" customFormat="1" ht="14.25" customHeight="1">
      <c r="A15" s="214"/>
      <c r="B15" s="386">
        <v>11</v>
      </c>
      <c r="C15" s="1394">
        <v>-13.6</v>
      </c>
      <c r="D15" s="1394">
        <v>1.9</v>
      </c>
      <c r="E15" s="1394">
        <v>-30.8</v>
      </c>
      <c r="F15" s="1394">
        <v>-30.8</v>
      </c>
      <c r="G15" s="1394">
        <v>-18.7</v>
      </c>
      <c r="H15" s="1394">
        <v>-29</v>
      </c>
      <c r="I15" s="1394">
        <v>-29</v>
      </c>
      <c r="J15" s="1394">
        <v>-19.600000000000001</v>
      </c>
      <c r="K15" s="1394">
        <v>-20.5</v>
      </c>
      <c r="L15" s="215">
        <v>-3.3</v>
      </c>
    </row>
    <row r="16" spans="1:12" s="24" customFormat="1" ht="14.25" customHeight="1">
      <c r="A16" s="214"/>
      <c r="B16" s="386">
        <v>12</v>
      </c>
      <c r="C16" s="1394">
        <v>-10.199999999999999</v>
      </c>
      <c r="D16" s="1394">
        <v>1.9</v>
      </c>
      <c r="E16" s="1394">
        <v>-12</v>
      </c>
      <c r="F16" s="1394">
        <v>-10.9</v>
      </c>
      <c r="G16" s="1394">
        <v>-7.8</v>
      </c>
      <c r="H16" s="1394">
        <v>-22.2</v>
      </c>
      <c r="I16" s="1394">
        <v>-22.2</v>
      </c>
      <c r="J16" s="1394">
        <v>-23.3</v>
      </c>
      <c r="K16" s="1394">
        <v>-24.3</v>
      </c>
      <c r="L16" s="215">
        <v>-9.9</v>
      </c>
    </row>
    <row r="17" spans="1:12" s="24" customFormat="1" ht="14.25" customHeight="1">
      <c r="A17" s="214">
        <v>2025</v>
      </c>
      <c r="B17" s="1567" t="s">
        <v>442</v>
      </c>
      <c r="C17" s="1636">
        <v>2</v>
      </c>
      <c r="D17" s="1636">
        <v>1.9</v>
      </c>
      <c r="E17" s="1636">
        <v>-9.8000000000000007</v>
      </c>
      <c r="F17" s="1636">
        <v>-8.9</v>
      </c>
      <c r="G17" s="1636">
        <v>-8.1</v>
      </c>
      <c r="H17" s="1636">
        <v>2</v>
      </c>
      <c r="I17" s="1636">
        <v>2.8</v>
      </c>
      <c r="J17" s="1636">
        <v>11.6</v>
      </c>
      <c r="K17" s="1636">
        <v>-9.3000000000000007</v>
      </c>
      <c r="L17" s="215">
        <v>3.7</v>
      </c>
    </row>
    <row r="18" spans="1:12" s="24" customFormat="1" ht="14.25" customHeight="1">
      <c r="A18" s="214"/>
      <c r="B18" s="1567" t="s">
        <v>443</v>
      </c>
      <c r="C18" s="1636">
        <v>-16.600000000000001</v>
      </c>
      <c r="D18" s="1636">
        <v>-19.399999999999999</v>
      </c>
      <c r="E18" s="1636">
        <v>-26.5</v>
      </c>
      <c r="F18" s="1636">
        <v>-26.5</v>
      </c>
      <c r="G18" s="1636">
        <v>-24.8</v>
      </c>
      <c r="H18" s="1636">
        <v>-13.8</v>
      </c>
      <c r="I18" s="1636">
        <v>-9.1</v>
      </c>
      <c r="J18" s="1636">
        <v>-8.3000000000000007</v>
      </c>
      <c r="K18" s="1636">
        <v>-40.700000000000003</v>
      </c>
      <c r="L18" s="215">
        <v>33.299999999999997</v>
      </c>
    </row>
    <row r="19" spans="1:12" s="24" customFormat="1" ht="14.25" customHeight="1">
      <c r="A19" s="214"/>
      <c r="B19" s="1567" t="s">
        <v>444</v>
      </c>
      <c r="C19" s="1394">
        <v>5.8</v>
      </c>
      <c r="D19" s="1394">
        <v>22.2</v>
      </c>
      <c r="E19" s="1394">
        <v>-6.3</v>
      </c>
      <c r="F19" s="1394">
        <v>-6.3</v>
      </c>
      <c r="G19" s="1394">
        <v>-8.6</v>
      </c>
      <c r="H19" s="1394">
        <v>-10.7</v>
      </c>
      <c r="I19" s="1394">
        <v>10.199999999999999</v>
      </c>
      <c r="J19" s="1394">
        <v>9.4</v>
      </c>
      <c r="K19" s="1394">
        <v>-11.5</v>
      </c>
      <c r="L19" s="215">
        <v>7.1</v>
      </c>
    </row>
    <row r="20" spans="1:12" s="24" customFormat="1" ht="14.25" customHeight="1">
      <c r="A20" s="214"/>
      <c r="B20" s="1567" t="s">
        <v>445</v>
      </c>
      <c r="C20" s="1858">
        <v>-5.3</v>
      </c>
      <c r="D20" s="1858">
        <v>-5.6</v>
      </c>
      <c r="E20" s="1858">
        <v>-9.1</v>
      </c>
      <c r="F20" s="1858">
        <v>-8.3000000000000007</v>
      </c>
      <c r="G20" s="1858">
        <v>-19.2</v>
      </c>
      <c r="H20" s="1858">
        <v>-5</v>
      </c>
      <c r="I20" s="1858">
        <v>-3.2</v>
      </c>
      <c r="J20" s="1858">
        <v>-3.2</v>
      </c>
      <c r="K20" s="1858">
        <v>-5</v>
      </c>
      <c r="L20" s="215">
        <v>1.8</v>
      </c>
    </row>
    <row r="21" spans="1:12" s="24" customFormat="1" ht="14.25" customHeight="1">
      <c r="A21" s="214"/>
      <c r="B21" s="1567" t="s">
        <v>446</v>
      </c>
      <c r="C21" s="1858">
        <v>-15.8</v>
      </c>
      <c r="D21" s="1858">
        <v>-19.5</v>
      </c>
      <c r="E21" s="1858">
        <v>-27.2</v>
      </c>
      <c r="F21" s="1858">
        <v>-26.3</v>
      </c>
      <c r="G21" s="1858">
        <v>-15.1</v>
      </c>
      <c r="H21" s="1858">
        <v>-12.1</v>
      </c>
      <c r="I21" s="1858">
        <v>-6.6</v>
      </c>
      <c r="J21" s="1858">
        <v>-6.6</v>
      </c>
      <c r="K21" s="1858">
        <v>-9.1</v>
      </c>
      <c r="L21" s="215">
        <v>-15.9</v>
      </c>
    </row>
    <row r="22" spans="1:12" s="24" customFormat="1" ht="14.25" customHeight="1">
      <c r="A22" s="214"/>
      <c r="B22" s="1567" t="s">
        <v>447</v>
      </c>
      <c r="C22" s="1858">
        <v>-4.7</v>
      </c>
      <c r="D22" s="1858">
        <v>-19.899999999999999</v>
      </c>
      <c r="E22" s="1858">
        <v>-25.7</v>
      </c>
      <c r="F22" s="1858">
        <v>-7.2</v>
      </c>
      <c r="G22" s="1858">
        <v>21.7</v>
      </c>
      <c r="H22" s="1858">
        <v>10.5</v>
      </c>
      <c r="I22" s="1858">
        <v>33.700000000000003</v>
      </c>
      <c r="J22" s="1858">
        <v>16</v>
      </c>
      <c r="K22" s="1858">
        <v>11.3</v>
      </c>
      <c r="L22" s="215">
        <v>-15.7</v>
      </c>
    </row>
    <row r="23" spans="1:12" s="511" customFormat="1" ht="20.100000000000001" customHeight="1">
      <c r="A23" s="2498" t="s">
        <v>470</v>
      </c>
      <c r="B23" s="2499"/>
      <c r="C23" s="2499"/>
      <c r="D23" s="2499"/>
      <c r="E23" s="2499"/>
      <c r="F23" s="2499"/>
      <c r="G23" s="2499"/>
      <c r="H23" s="2499"/>
      <c r="I23" s="2499"/>
      <c r="J23" s="2499"/>
      <c r="K23" s="2499"/>
      <c r="L23" s="2499"/>
    </row>
    <row r="24" spans="1:12" s="511" customFormat="1" ht="14.1" customHeight="1">
      <c r="A24" s="2508" t="s">
        <v>333</v>
      </c>
      <c r="B24" s="2512"/>
      <c r="C24" s="2512"/>
      <c r="D24" s="2512"/>
      <c r="E24" s="2512"/>
      <c r="F24" s="2512"/>
      <c r="G24" s="2512"/>
      <c r="H24" s="2512"/>
      <c r="I24" s="2512"/>
      <c r="J24" s="2512"/>
      <c r="K24" s="2512"/>
      <c r="L24" s="2512"/>
    </row>
    <row r="25" spans="1:12" s="511" customFormat="1" ht="14.25" customHeight="1">
      <c r="A25" s="38"/>
      <c r="B25" s="38"/>
      <c r="C25" s="24"/>
      <c r="D25" s="24"/>
      <c r="E25" s="24"/>
      <c r="F25" s="24"/>
      <c r="G25" s="24"/>
      <c r="H25" s="24"/>
      <c r="I25" s="24"/>
      <c r="J25" s="24"/>
      <c r="K25" s="24"/>
      <c r="L25" s="24"/>
    </row>
    <row r="26" spans="1:12" s="24" customFormat="1" ht="20.100000000000001" customHeight="1">
      <c r="A26" s="38"/>
      <c r="B26" s="38"/>
      <c r="K26" s="24" t="s">
        <v>23</v>
      </c>
    </row>
    <row r="27" spans="1:12" s="24" customFormat="1" ht="14.1" customHeight="1">
      <c r="A27" s="38"/>
      <c r="B27" s="38"/>
      <c r="C27" s="26"/>
      <c r="D27" s="26"/>
      <c r="E27" s="26"/>
      <c r="F27" s="26"/>
      <c r="G27" s="26"/>
      <c r="H27" s="26"/>
      <c r="I27" s="26"/>
      <c r="J27" s="26"/>
      <c r="K27" s="26"/>
      <c r="L27" s="26"/>
    </row>
    <row r="28" spans="1:12">
      <c r="C28" s="26"/>
      <c r="D28" s="26"/>
      <c r="E28" s="26"/>
      <c r="F28" s="26"/>
      <c r="G28" s="26"/>
      <c r="H28" s="26"/>
      <c r="I28" s="26"/>
      <c r="J28" s="26"/>
      <c r="K28" s="26"/>
      <c r="L28" s="26"/>
    </row>
    <row r="29" spans="1:12">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Arkusz57">
    <pageSetUpPr fitToPage="1"/>
  </sheetPr>
  <dimension ref="A1:XFD32"/>
  <sheetViews>
    <sheetView zoomScaleNormal="100" workbookViewId="0">
      <selection sqref="A1:F1"/>
    </sheetView>
  </sheetViews>
  <sheetFormatPr defaultColWidth="9" defaultRowHeight="12.75"/>
  <cols>
    <col min="1" max="1" width="51" style="15" customWidth="1"/>
    <col min="2" max="3" width="14.75" style="15" customWidth="1"/>
    <col min="4" max="4" width="48.75" style="15" customWidth="1"/>
    <col min="5" max="5" width="10.75" style="15" customWidth="1"/>
    <col min="6" max="16384" width="9" style="15"/>
  </cols>
  <sheetData>
    <row r="1" spans="1:6" ht="16.350000000000001" customHeight="1">
      <c r="A1" s="1637" t="s">
        <v>431</v>
      </c>
      <c r="B1" s="1638"/>
      <c r="C1" s="1525"/>
      <c r="D1" s="522"/>
    </row>
    <row r="2" spans="1:6" s="984" customFormat="1" ht="16.350000000000001" customHeight="1">
      <c r="A2" s="709" t="s">
        <v>334</v>
      </c>
      <c r="B2" s="319"/>
      <c r="C2" s="1525"/>
      <c r="D2" s="319"/>
    </row>
    <row r="3" spans="1:6" ht="14.25" customHeight="1">
      <c r="A3" s="2524" t="s">
        <v>1891</v>
      </c>
      <c r="B3" s="2524"/>
      <c r="C3" s="2524"/>
      <c r="D3" s="2524"/>
    </row>
    <row r="4" spans="1:6" s="678" customFormat="1" ht="14.25" customHeight="1">
      <c r="A4" s="2252" t="s">
        <v>1892</v>
      </c>
      <c r="B4" s="2252"/>
      <c r="C4" s="2252"/>
      <c r="D4" s="2252"/>
    </row>
    <row r="5" spans="1:6" s="984" customFormat="1" ht="24.95" customHeight="1">
      <c r="A5" s="2525" t="s">
        <v>374</v>
      </c>
      <c r="B5" s="2525"/>
      <c r="C5" s="2525"/>
      <c r="D5" s="2526"/>
    </row>
    <row r="6" spans="1:6" ht="14.25" customHeight="1">
      <c r="A6" s="2382" t="s">
        <v>1720</v>
      </c>
      <c r="B6" s="2369" t="s">
        <v>934</v>
      </c>
      <c r="C6" s="2528" t="s">
        <v>1232</v>
      </c>
      <c r="D6" s="2532"/>
      <c r="E6" s="21"/>
    </row>
    <row r="7" spans="1:6" ht="28.5" customHeight="1">
      <c r="A7" s="2226"/>
      <c r="B7" s="2368"/>
      <c r="C7" s="2529"/>
      <c r="D7" s="2533"/>
      <c r="E7" s="711"/>
    </row>
    <row r="8" spans="1:6" ht="12.75" customHeight="1">
      <c r="A8" s="2226"/>
      <c r="B8" s="2368"/>
      <c r="C8" s="2529"/>
      <c r="D8" s="2533"/>
      <c r="E8" s="711"/>
    </row>
    <row r="9" spans="1:6" ht="12.75" customHeight="1">
      <c r="A9" s="2226"/>
      <c r="B9" s="2368"/>
      <c r="C9" s="2529"/>
      <c r="D9" s="2533"/>
      <c r="E9" s="711"/>
    </row>
    <row r="10" spans="1:6" ht="12.75" customHeight="1">
      <c r="A10" s="2226"/>
      <c r="B10" s="2368"/>
      <c r="C10" s="2529"/>
      <c r="D10" s="2533"/>
      <c r="E10" s="711"/>
    </row>
    <row r="11" spans="1:6" ht="12.75" customHeight="1">
      <c r="A11" s="2531"/>
      <c r="B11" s="2527"/>
      <c r="C11" s="2530"/>
      <c r="D11" s="2534"/>
      <c r="E11" s="711"/>
    </row>
    <row r="12" spans="1:6" s="16" customFormat="1" ht="14.45" customHeight="1">
      <c r="A12" s="1093" t="s">
        <v>203</v>
      </c>
      <c r="B12" s="1905">
        <v>45045</v>
      </c>
      <c r="C12" s="1906">
        <v>82.9</v>
      </c>
      <c r="D12" s="1792" t="s">
        <v>30</v>
      </c>
      <c r="E12" s="711"/>
      <c r="F12" s="15"/>
    </row>
    <row r="13" spans="1:6" s="1550" customFormat="1" ht="14.45" customHeight="1">
      <c r="A13" s="1887" t="s">
        <v>1865</v>
      </c>
      <c r="B13" s="1907">
        <v>25300</v>
      </c>
      <c r="C13" s="1908">
        <v>80.099999999999994</v>
      </c>
      <c r="D13" s="1885" t="s">
        <v>1872</v>
      </c>
      <c r="E13" s="711"/>
      <c r="F13" s="15"/>
    </row>
    <row r="14" spans="1:6" s="1550" customFormat="1" ht="14.45" customHeight="1">
      <c r="A14" s="1887" t="s">
        <v>1866</v>
      </c>
      <c r="B14" s="1907">
        <v>10436</v>
      </c>
      <c r="C14" s="1908">
        <v>96.1</v>
      </c>
      <c r="D14" s="1885" t="s">
        <v>1873</v>
      </c>
      <c r="E14" s="1538"/>
    </row>
    <row r="15" spans="1:6" s="1550" customFormat="1" ht="14.45" customHeight="1">
      <c r="A15" s="1887" t="s">
        <v>1867</v>
      </c>
      <c r="B15" s="1907">
        <v>2190</v>
      </c>
      <c r="C15" s="1908">
        <v>100</v>
      </c>
      <c r="D15" s="1885" t="s">
        <v>1874</v>
      </c>
      <c r="E15" s="1880"/>
    </row>
    <row r="16" spans="1:6" s="95" customFormat="1" ht="14.45" customHeight="1">
      <c r="A16" s="1887" t="s">
        <v>1868</v>
      </c>
      <c r="B16" s="1909">
        <v>2917</v>
      </c>
      <c r="C16" s="1910">
        <v>86</v>
      </c>
      <c r="D16" s="1885" t="s">
        <v>1875</v>
      </c>
      <c r="E16" s="713"/>
    </row>
    <row r="17" spans="1:16384" s="95" customFormat="1" ht="14.45" customHeight="1">
      <c r="A17" s="1887" t="s">
        <v>1869</v>
      </c>
      <c r="B17" s="1909">
        <v>2357</v>
      </c>
      <c r="C17" s="1910">
        <v>22.3</v>
      </c>
      <c r="D17" s="1885" t="s">
        <v>1876</v>
      </c>
      <c r="E17" s="713"/>
    </row>
    <row r="18" spans="1:16384" s="95" customFormat="1" ht="14.45" customHeight="1">
      <c r="A18" s="1887" t="s">
        <v>1886</v>
      </c>
      <c r="B18" s="1909">
        <v>1845</v>
      </c>
      <c r="C18" s="1910">
        <v>99</v>
      </c>
      <c r="D18" s="1885" t="s">
        <v>1902</v>
      </c>
      <c r="E18" s="713"/>
    </row>
    <row r="19" spans="1:16384" s="16" customFormat="1" ht="14.45" customHeight="1">
      <c r="A19" s="1912" t="s">
        <v>190</v>
      </c>
      <c r="B19" s="1909"/>
      <c r="C19" s="1911"/>
      <c r="D19" s="1793" t="s">
        <v>191</v>
      </c>
      <c r="E19" s="1527"/>
    </row>
    <row r="20" spans="1:16384" s="16" customFormat="1" ht="14.45" customHeight="1">
      <c r="A20" s="1913" t="s">
        <v>1870</v>
      </c>
      <c r="B20" s="1907">
        <v>116</v>
      </c>
      <c r="C20" s="1908">
        <v>92.3</v>
      </c>
      <c r="D20" s="1885" t="s">
        <v>1884</v>
      </c>
      <c r="E20" s="1527"/>
    </row>
    <row r="21" spans="1:16384" s="16" customFormat="1" ht="14.45" customHeight="1">
      <c r="A21" s="1913" t="s">
        <v>1871</v>
      </c>
      <c r="B21" s="1907">
        <v>3123</v>
      </c>
      <c r="C21" s="1908">
        <v>65.5</v>
      </c>
      <c r="D21" s="1885" t="s">
        <v>1883</v>
      </c>
      <c r="E21" s="1527"/>
    </row>
    <row r="22" spans="1:16384" s="16" customFormat="1" ht="14.45" customHeight="1">
      <c r="A22" s="1913" t="s">
        <v>1877</v>
      </c>
      <c r="B22" s="1907">
        <v>3679</v>
      </c>
      <c r="C22" s="1908">
        <v>87.9</v>
      </c>
      <c r="D22" s="1885" t="s">
        <v>1885</v>
      </c>
      <c r="E22" s="1527"/>
    </row>
    <row r="23" spans="1:16384" s="16" customFormat="1" ht="14.45" customHeight="1">
      <c r="A23" s="1913" t="s">
        <v>1878</v>
      </c>
      <c r="B23" s="1907">
        <v>161</v>
      </c>
      <c r="C23" s="1908">
        <v>92.1</v>
      </c>
      <c r="D23" s="1885" t="s">
        <v>1893</v>
      </c>
      <c r="E23" s="1527"/>
    </row>
    <row r="24" spans="1:16384" s="1077" customFormat="1" ht="14.45" customHeight="1">
      <c r="A24" s="1914" t="s">
        <v>1879</v>
      </c>
      <c r="B24" s="1907">
        <v>6551</v>
      </c>
      <c r="C24" s="1908">
        <v>99.3</v>
      </c>
      <c r="D24" s="1886" t="s">
        <v>1894</v>
      </c>
      <c r="G24" s="15"/>
      <c r="H24" s="15"/>
    </row>
    <row r="25" spans="1:16384" s="304" customFormat="1" ht="12.75" customHeight="1">
      <c r="A25" s="2519" t="s">
        <v>1880</v>
      </c>
      <c r="B25" s="2520"/>
      <c r="C25" s="2520"/>
      <c r="D25" s="2521"/>
    </row>
    <row r="26" spans="1:16384" s="95" customFormat="1" ht="12.75" customHeight="1">
      <c r="A26" s="2522" t="s">
        <v>1881</v>
      </c>
      <c r="B26" s="2523"/>
      <c r="C26" s="2523"/>
      <c r="D26" s="2523"/>
    </row>
    <row r="27" spans="1:16384" s="1917" customFormat="1" ht="12.75" customHeight="1">
      <c r="A27" s="307" t="s">
        <v>1901</v>
      </c>
      <c r="B27" s="307"/>
      <c r="C27" s="307"/>
      <c r="D27" s="307"/>
      <c r="E27" s="307"/>
      <c r="F27" s="307"/>
      <c r="G27" s="307"/>
      <c r="H27" s="307"/>
      <c r="I27" s="307"/>
      <c r="J27" s="307"/>
      <c r="K27" s="307"/>
      <c r="L27" s="307"/>
      <c r="M27" s="307"/>
      <c r="N27" s="307"/>
      <c r="O27" s="307"/>
      <c r="P27" s="307"/>
      <c r="Q27" s="307"/>
      <c r="R27" s="307"/>
      <c r="S27" s="307"/>
      <c r="T27" s="307"/>
      <c r="U27" s="307"/>
      <c r="V27" s="307"/>
      <c r="W27" s="307"/>
      <c r="X27" s="307"/>
      <c r="Y27" s="307"/>
      <c r="Z27" s="307"/>
      <c r="AA27" s="307"/>
      <c r="AB27" s="307"/>
      <c r="AC27" s="307"/>
      <c r="AD27" s="307"/>
      <c r="AE27" s="307"/>
      <c r="AF27" s="307"/>
      <c r="AG27" s="307"/>
      <c r="AH27" s="307"/>
      <c r="AI27" s="307"/>
      <c r="AJ27" s="307"/>
      <c r="AK27" s="307"/>
      <c r="AL27" s="307"/>
      <c r="AM27" s="307"/>
      <c r="AN27" s="307"/>
      <c r="AO27" s="307"/>
      <c r="AP27" s="307"/>
      <c r="AQ27" s="307"/>
      <c r="AR27" s="307"/>
      <c r="AS27" s="307"/>
      <c r="AT27" s="307"/>
      <c r="AU27" s="307"/>
      <c r="AV27" s="307"/>
      <c r="AW27" s="307"/>
      <c r="AX27" s="307"/>
      <c r="AY27" s="307"/>
      <c r="AZ27" s="307"/>
      <c r="BA27" s="307"/>
      <c r="BB27" s="307"/>
      <c r="BC27" s="307"/>
      <c r="BD27" s="307"/>
      <c r="BE27" s="307"/>
      <c r="BF27" s="307"/>
      <c r="BG27" s="307"/>
      <c r="BH27" s="307"/>
      <c r="BI27" s="307"/>
      <c r="BJ27" s="307"/>
      <c r="BK27" s="307"/>
      <c r="BL27" s="307"/>
      <c r="BM27" s="307"/>
      <c r="BN27" s="307"/>
      <c r="BO27" s="307"/>
      <c r="BP27" s="307"/>
      <c r="BQ27" s="307"/>
      <c r="BR27" s="307"/>
      <c r="BS27" s="307"/>
      <c r="BT27" s="307"/>
      <c r="BU27" s="307"/>
      <c r="BV27" s="307"/>
      <c r="BW27" s="307"/>
      <c r="BX27" s="307"/>
      <c r="BY27" s="307"/>
      <c r="BZ27" s="307"/>
      <c r="CA27" s="307"/>
      <c r="CB27" s="307"/>
      <c r="CC27" s="307"/>
      <c r="CD27" s="307"/>
      <c r="CE27" s="307"/>
      <c r="CF27" s="307"/>
      <c r="CG27" s="307"/>
      <c r="CH27" s="307"/>
      <c r="CI27" s="307"/>
      <c r="CJ27" s="307"/>
      <c r="CK27" s="307"/>
      <c r="CL27" s="307"/>
      <c r="CM27" s="307"/>
      <c r="CN27" s="307"/>
      <c r="CO27" s="307"/>
      <c r="CP27" s="307"/>
      <c r="CQ27" s="307"/>
      <c r="CR27" s="307"/>
      <c r="CS27" s="307"/>
      <c r="CT27" s="307"/>
      <c r="CU27" s="307"/>
      <c r="CV27" s="307"/>
      <c r="CW27" s="307"/>
      <c r="CX27" s="307"/>
      <c r="CY27" s="307"/>
      <c r="CZ27" s="307"/>
      <c r="DA27" s="307"/>
      <c r="DB27" s="307"/>
      <c r="DC27" s="307"/>
      <c r="DD27" s="307"/>
      <c r="DE27" s="307"/>
      <c r="DF27" s="307"/>
      <c r="DG27" s="307"/>
      <c r="DH27" s="307"/>
      <c r="DI27" s="307"/>
      <c r="DJ27" s="307"/>
      <c r="DK27" s="307"/>
      <c r="DL27" s="307"/>
      <c r="DM27" s="307"/>
      <c r="DN27" s="307"/>
      <c r="DO27" s="307"/>
      <c r="DP27" s="307"/>
      <c r="DQ27" s="307"/>
      <c r="DR27" s="307"/>
      <c r="DS27" s="307"/>
      <c r="DT27" s="307"/>
      <c r="DU27" s="307"/>
      <c r="DV27" s="307"/>
      <c r="DW27" s="307"/>
      <c r="DX27" s="307"/>
      <c r="DY27" s="307"/>
      <c r="DZ27" s="307"/>
      <c r="EA27" s="307"/>
      <c r="EB27" s="307"/>
      <c r="EC27" s="307"/>
      <c r="ED27" s="307"/>
      <c r="EE27" s="307"/>
      <c r="EF27" s="307"/>
      <c r="EG27" s="307"/>
      <c r="EH27" s="307"/>
      <c r="EI27" s="307"/>
      <c r="EJ27" s="307"/>
      <c r="EK27" s="307"/>
      <c r="EL27" s="307"/>
      <c r="EM27" s="307"/>
      <c r="EN27" s="307"/>
      <c r="EO27" s="307"/>
      <c r="EP27" s="307"/>
      <c r="EQ27" s="307"/>
      <c r="ER27" s="307"/>
      <c r="ES27" s="307"/>
      <c r="ET27" s="307"/>
      <c r="EU27" s="307"/>
      <c r="EV27" s="307"/>
      <c r="EW27" s="307"/>
      <c r="EX27" s="307"/>
      <c r="EY27" s="307"/>
      <c r="EZ27" s="307"/>
      <c r="FA27" s="307"/>
      <c r="FB27" s="307"/>
      <c r="FC27" s="307"/>
      <c r="FD27" s="307"/>
      <c r="FE27" s="307"/>
      <c r="FF27" s="307"/>
      <c r="FG27" s="307"/>
      <c r="FH27" s="307"/>
      <c r="FI27" s="307"/>
      <c r="FJ27" s="307"/>
      <c r="FK27" s="307"/>
      <c r="FL27" s="307"/>
      <c r="FM27" s="307"/>
      <c r="FN27" s="307"/>
      <c r="FO27" s="307"/>
      <c r="FP27" s="307"/>
      <c r="FQ27" s="307"/>
      <c r="FR27" s="307"/>
      <c r="FS27" s="307"/>
      <c r="FT27" s="307"/>
      <c r="FU27" s="307"/>
      <c r="FV27" s="307"/>
      <c r="FW27" s="307"/>
      <c r="FX27" s="307"/>
      <c r="FY27" s="307"/>
      <c r="FZ27" s="307"/>
      <c r="GA27" s="307"/>
      <c r="GB27" s="307"/>
      <c r="GC27" s="307"/>
      <c r="GD27" s="307"/>
      <c r="GE27" s="307"/>
      <c r="GF27" s="307"/>
      <c r="GG27" s="307"/>
      <c r="GH27" s="307"/>
      <c r="GI27" s="307"/>
      <c r="GJ27" s="307"/>
      <c r="GK27" s="307"/>
      <c r="GL27" s="307"/>
      <c r="GM27" s="307"/>
      <c r="GN27" s="307"/>
      <c r="GO27" s="307"/>
      <c r="GP27" s="307"/>
      <c r="GQ27" s="307"/>
      <c r="GR27" s="307"/>
      <c r="GS27" s="307"/>
      <c r="GT27" s="307"/>
      <c r="GU27" s="307"/>
      <c r="GV27" s="307"/>
      <c r="GW27" s="307"/>
      <c r="GX27" s="307"/>
      <c r="GY27" s="307"/>
      <c r="GZ27" s="307"/>
      <c r="HA27" s="307"/>
      <c r="HB27" s="307"/>
      <c r="HC27" s="307"/>
      <c r="HD27" s="307"/>
      <c r="HE27" s="307"/>
      <c r="HF27" s="307"/>
      <c r="HG27" s="307"/>
      <c r="HH27" s="307"/>
      <c r="HI27" s="307"/>
      <c r="HJ27" s="307"/>
      <c r="HK27" s="307"/>
      <c r="HL27" s="307"/>
      <c r="HM27" s="307"/>
      <c r="HN27" s="307"/>
      <c r="HO27" s="307"/>
      <c r="HP27" s="307"/>
      <c r="HQ27" s="307"/>
      <c r="HR27" s="307"/>
      <c r="HS27" s="307"/>
      <c r="HT27" s="307"/>
      <c r="HU27" s="307"/>
      <c r="HV27" s="307"/>
      <c r="HW27" s="307"/>
      <c r="HX27" s="307"/>
      <c r="HY27" s="307"/>
      <c r="HZ27" s="307"/>
      <c r="IA27" s="307"/>
      <c r="IB27" s="307"/>
      <c r="IC27" s="307"/>
      <c r="ID27" s="307"/>
      <c r="IE27" s="307"/>
      <c r="IF27" s="307"/>
      <c r="IG27" s="307"/>
      <c r="IH27" s="307"/>
      <c r="II27" s="307"/>
      <c r="IJ27" s="307"/>
      <c r="IK27" s="307"/>
      <c r="IL27" s="307"/>
      <c r="IM27" s="307"/>
      <c r="IN27" s="307"/>
      <c r="IO27" s="307"/>
      <c r="IP27" s="307"/>
      <c r="IQ27" s="307"/>
      <c r="IR27" s="307"/>
      <c r="IS27" s="307"/>
      <c r="IT27" s="307"/>
      <c r="IU27" s="307"/>
      <c r="IV27" s="307"/>
      <c r="IW27" s="307"/>
      <c r="IX27" s="307"/>
      <c r="IY27" s="307"/>
      <c r="IZ27" s="307"/>
      <c r="JA27" s="307"/>
      <c r="JB27" s="307"/>
      <c r="JC27" s="307"/>
      <c r="JD27" s="307"/>
      <c r="JE27" s="307"/>
      <c r="JF27" s="307"/>
      <c r="JG27" s="307"/>
      <c r="JH27" s="307"/>
      <c r="JI27" s="307"/>
      <c r="JJ27" s="307"/>
      <c r="JK27" s="307"/>
      <c r="JL27" s="307"/>
      <c r="JM27" s="307"/>
      <c r="JN27" s="307"/>
      <c r="JO27" s="307"/>
      <c r="JP27" s="307"/>
      <c r="JQ27" s="307"/>
      <c r="JR27" s="307"/>
      <c r="JS27" s="307"/>
      <c r="JT27" s="307"/>
      <c r="JU27" s="307"/>
      <c r="JV27" s="307"/>
      <c r="JW27" s="307"/>
      <c r="JX27" s="307"/>
      <c r="JY27" s="307"/>
      <c r="JZ27" s="307"/>
      <c r="KA27" s="307"/>
      <c r="KB27" s="307"/>
      <c r="KC27" s="307"/>
      <c r="KD27" s="307"/>
      <c r="KE27" s="307"/>
      <c r="KF27" s="307"/>
      <c r="KG27" s="307"/>
      <c r="KH27" s="307"/>
      <c r="KI27" s="307"/>
      <c r="KJ27" s="307"/>
      <c r="KK27" s="307"/>
      <c r="KL27" s="307"/>
      <c r="KM27" s="307"/>
      <c r="KN27" s="307"/>
      <c r="KO27" s="307"/>
      <c r="KP27" s="307"/>
      <c r="KQ27" s="307"/>
      <c r="KR27" s="307"/>
      <c r="KS27" s="307"/>
      <c r="KT27" s="307"/>
      <c r="KU27" s="307"/>
      <c r="KV27" s="307"/>
      <c r="KW27" s="307"/>
      <c r="KX27" s="307"/>
      <c r="KY27" s="307"/>
      <c r="KZ27" s="307"/>
      <c r="LA27" s="307"/>
      <c r="LB27" s="307"/>
      <c r="LC27" s="307"/>
      <c r="LD27" s="307"/>
      <c r="LE27" s="307"/>
      <c r="LF27" s="307"/>
      <c r="LG27" s="307"/>
      <c r="LH27" s="307"/>
      <c r="LI27" s="307"/>
      <c r="LJ27" s="307"/>
      <c r="LK27" s="307"/>
      <c r="LL27" s="307"/>
      <c r="LM27" s="307"/>
      <c r="LN27" s="307"/>
      <c r="LO27" s="307"/>
      <c r="LP27" s="307"/>
      <c r="LQ27" s="307"/>
      <c r="LR27" s="307"/>
      <c r="LS27" s="307"/>
      <c r="LT27" s="307"/>
      <c r="LU27" s="307"/>
      <c r="LV27" s="307"/>
      <c r="LW27" s="307"/>
      <c r="LX27" s="307"/>
      <c r="LY27" s="307"/>
      <c r="LZ27" s="307"/>
      <c r="MA27" s="307"/>
      <c r="MB27" s="307"/>
      <c r="MC27" s="307"/>
      <c r="MD27" s="307"/>
      <c r="ME27" s="307"/>
      <c r="MF27" s="307"/>
      <c r="MG27" s="307"/>
      <c r="MH27" s="307"/>
      <c r="MI27" s="307"/>
      <c r="MJ27" s="307"/>
      <c r="MK27" s="307"/>
      <c r="ML27" s="307"/>
      <c r="MM27" s="307"/>
      <c r="MN27" s="307"/>
      <c r="MO27" s="307"/>
      <c r="MP27" s="307"/>
      <c r="MQ27" s="307"/>
      <c r="MR27" s="307"/>
      <c r="MS27" s="307"/>
      <c r="MT27" s="307"/>
      <c r="MU27" s="307"/>
      <c r="MV27" s="307"/>
      <c r="MW27" s="307"/>
      <c r="MX27" s="307"/>
      <c r="MY27" s="307"/>
      <c r="MZ27" s="307"/>
      <c r="NA27" s="307"/>
      <c r="NB27" s="307"/>
      <c r="NC27" s="307"/>
      <c r="ND27" s="307"/>
      <c r="NE27" s="307"/>
      <c r="NF27" s="307"/>
      <c r="NG27" s="307"/>
      <c r="NH27" s="307"/>
      <c r="NI27" s="307"/>
      <c r="NJ27" s="307"/>
      <c r="NK27" s="307"/>
      <c r="NL27" s="307"/>
      <c r="NM27" s="307"/>
      <c r="NN27" s="307"/>
      <c r="NO27" s="307"/>
      <c r="NP27" s="307"/>
      <c r="NQ27" s="307"/>
      <c r="NR27" s="307"/>
      <c r="NS27" s="307"/>
      <c r="NT27" s="307"/>
      <c r="NU27" s="307"/>
      <c r="NV27" s="307"/>
      <c r="NW27" s="307"/>
      <c r="NX27" s="307"/>
      <c r="NY27" s="307"/>
      <c r="NZ27" s="307"/>
      <c r="OA27" s="307"/>
      <c r="OB27" s="307"/>
      <c r="OC27" s="307"/>
      <c r="OD27" s="307"/>
      <c r="OE27" s="307"/>
      <c r="OF27" s="307"/>
      <c r="OG27" s="307"/>
      <c r="OH27" s="307"/>
      <c r="OI27" s="307"/>
      <c r="OJ27" s="307"/>
      <c r="OK27" s="307"/>
      <c r="OL27" s="307"/>
      <c r="OM27" s="307"/>
      <c r="ON27" s="307"/>
      <c r="OO27" s="307"/>
      <c r="OP27" s="307"/>
      <c r="OQ27" s="307"/>
      <c r="OR27" s="307"/>
      <c r="OS27" s="307"/>
      <c r="OT27" s="307"/>
      <c r="OU27" s="307"/>
      <c r="OV27" s="307"/>
      <c r="OW27" s="307"/>
      <c r="OX27" s="307"/>
      <c r="OY27" s="307"/>
      <c r="OZ27" s="307"/>
      <c r="PA27" s="307"/>
      <c r="PB27" s="307"/>
      <c r="PC27" s="307"/>
      <c r="PD27" s="307"/>
      <c r="PE27" s="307"/>
      <c r="PF27" s="307"/>
      <c r="PG27" s="307"/>
      <c r="PH27" s="307"/>
      <c r="PI27" s="307"/>
      <c r="PJ27" s="307"/>
      <c r="PK27" s="307"/>
      <c r="PL27" s="307"/>
      <c r="PM27" s="307"/>
      <c r="PN27" s="307"/>
      <c r="PO27" s="307"/>
      <c r="PP27" s="307"/>
      <c r="PQ27" s="307"/>
      <c r="PR27" s="307"/>
      <c r="PS27" s="307"/>
      <c r="PT27" s="307"/>
      <c r="PU27" s="307"/>
      <c r="PV27" s="307"/>
      <c r="PW27" s="307"/>
      <c r="PX27" s="307"/>
      <c r="PY27" s="307"/>
      <c r="PZ27" s="307"/>
      <c r="QA27" s="307"/>
      <c r="QB27" s="307"/>
      <c r="QC27" s="307"/>
      <c r="QD27" s="307"/>
      <c r="QE27" s="307"/>
      <c r="QF27" s="307"/>
      <c r="QG27" s="307"/>
      <c r="QH27" s="307"/>
      <c r="QI27" s="307"/>
      <c r="QJ27" s="307"/>
      <c r="QK27" s="307"/>
      <c r="QL27" s="307"/>
      <c r="QM27" s="307"/>
      <c r="QN27" s="307"/>
      <c r="QO27" s="307"/>
      <c r="QP27" s="307"/>
      <c r="QQ27" s="307"/>
      <c r="QR27" s="307"/>
      <c r="QS27" s="307"/>
      <c r="QT27" s="307"/>
      <c r="QU27" s="307"/>
      <c r="QV27" s="307"/>
      <c r="QW27" s="307"/>
      <c r="QX27" s="307"/>
      <c r="QY27" s="307"/>
      <c r="QZ27" s="307"/>
      <c r="RA27" s="307"/>
      <c r="RB27" s="307"/>
      <c r="RC27" s="307"/>
      <c r="RD27" s="307"/>
      <c r="RE27" s="307"/>
      <c r="RF27" s="307"/>
      <c r="RG27" s="307"/>
      <c r="RH27" s="307"/>
      <c r="RI27" s="307"/>
      <c r="RJ27" s="307"/>
      <c r="RK27" s="307"/>
      <c r="RL27" s="307"/>
      <c r="RM27" s="307"/>
      <c r="RN27" s="307"/>
      <c r="RO27" s="307"/>
      <c r="RP27" s="307"/>
      <c r="RQ27" s="307"/>
      <c r="RR27" s="307"/>
      <c r="RS27" s="307"/>
      <c r="RT27" s="307"/>
      <c r="RU27" s="307"/>
      <c r="RV27" s="307"/>
      <c r="RW27" s="307"/>
      <c r="RX27" s="307"/>
      <c r="RY27" s="307"/>
      <c r="RZ27" s="307"/>
      <c r="SA27" s="307"/>
      <c r="SB27" s="307"/>
      <c r="SC27" s="307"/>
      <c r="SD27" s="307"/>
      <c r="SE27" s="307"/>
      <c r="SF27" s="307"/>
      <c r="SG27" s="307"/>
      <c r="SH27" s="307"/>
      <c r="SI27" s="307"/>
      <c r="SJ27" s="307"/>
      <c r="SK27" s="307"/>
      <c r="SL27" s="307"/>
      <c r="SM27" s="307"/>
      <c r="SN27" s="307"/>
      <c r="SO27" s="307"/>
      <c r="SP27" s="307"/>
      <c r="SQ27" s="307"/>
      <c r="SR27" s="307"/>
      <c r="SS27" s="307"/>
      <c r="ST27" s="307"/>
      <c r="SU27" s="307"/>
      <c r="SV27" s="307"/>
      <c r="SW27" s="307"/>
      <c r="SX27" s="307"/>
      <c r="SY27" s="307"/>
      <c r="SZ27" s="307"/>
      <c r="TA27" s="307"/>
      <c r="TB27" s="307"/>
      <c r="TC27" s="307"/>
      <c r="TD27" s="307"/>
      <c r="TE27" s="307"/>
      <c r="TF27" s="307"/>
      <c r="TG27" s="307"/>
      <c r="TH27" s="307"/>
      <c r="TI27" s="307"/>
      <c r="TJ27" s="307"/>
      <c r="TK27" s="307"/>
      <c r="TL27" s="307"/>
      <c r="TM27" s="307"/>
      <c r="TN27" s="307"/>
      <c r="TO27" s="307"/>
      <c r="TP27" s="307"/>
      <c r="TQ27" s="307"/>
      <c r="TR27" s="307"/>
      <c r="TS27" s="307"/>
      <c r="TT27" s="307"/>
      <c r="TU27" s="307"/>
      <c r="TV27" s="307"/>
      <c r="TW27" s="307"/>
      <c r="TX27" s="307"/>
      <c r="TY27" s="307"/>
      <c r="TZ27" s="307"/>
      <c r="UA27" s="307"/>
      <c r="UB27" s="307"/>
      <c r="UC27" s="307"/>
      <c r="UD27" s="307"/>
      <c r="UE27" s="307"/>
      <c r="UF27" s="307"/>
      <c r="UG27" s="307"/>
      <c r="UH27" s="307"/>
      <c r="UI27" s="307"/>
      <c r="UJ27" s="307"/>
      <c r="UK27" s="307"/>
      <c r="UL27" s="307"/>
      <c r="UM27" s="307"/>
      <c r="UN27" s="307"/>
      <c r="UO27" s="307"/>
      <c r="UP27" s="307"/>
      <c r="UQ27" s="307"/>
      <c r="UR27" s="307"/>
      <c r="US27" s="307"/>
      <c r="UT27" s="307"/>
      <c r="UU27" s="307"/>
      <c r="UV27" s="307"/>
      <c r="UW27" s="307"/>
      <c r="UX27" s="307"/>
      <c r="UY27" s="307"/>
      <c r="UZ27" s="307"/>
      <c r="VA27" s="307"/>
      <c r="VB27" s="307"/>
      <c r="VC27" s="307"/>
      <c r="VD27" s="307"/>
      <c r="VE27" s="307"/>
      <c r="VF27" s="307"/>
      <c r="VG27" s="307"/>
      <c r="VH27" s="307"/>
      <c r="VI27" s="307"/>
      <c r="VJ27" s="307"/>
      <c r="VK27" s="307"/>
      <c r="VL27" s="307"/>
      <c r="VM27" s="307"/>
      <c r="VN27" s="307"/>
      <c r="VO27" s="307"/>
      <c r="VP27" s="307"/>
      <c r="VQ27" s="307"/>
      <c r="VR27" s="307"/>
      <c r="VS27" s="307"/>
      <c r="VT27" s="307"/>
      <c r="VU27" s="307"/>
      <c r="VV27" s="307"/>
      <c r="VW27" s="307"/>
      <c r="VX27" s="307"/>
      <c r="VY27" s="307"/>
      <c r="VZ27" s="307"/>
      <c r="WA27" s="307"/>
      <c r="WB27" s="307"/>
      <c r="WC27" s="307"/>
      <c r="WD27" s="307"/>
      <c r="WE27" s="307"/>
      <c r="WF27" s="307"/>
      <c r="WG27" s="307"/>
      <c r="WH27" s="307"/>
      <c r="WI27" s="307"/>
      <c r="WJ27" s="307"/>
      <c r="WK27" s="307"/>
      <c r="WL27" s="307"/>
      <c r="WM27" s="307"/>
      <c r="WN27" s="307"/>
      <c r="WO27" s="307"/>
      <c r="WP27" s="307"/>
      <c r="WQ27" s="307"/>
      <c r="WR27" s="307"/>
      <c r="WS27" s="307"/>
      <c r="WT27" s="307"/>
      <c r="WU27" s="307"/>
      <c r="WV27" s="307"/>
      <c r="WW27" s="307"/>
      <c r="WX27" s="307"/>
      <c r="WY27" s="307"/>
      <c r="WZ27" s="307"/>
      <c r="XA27" s="307"/>
      <c r="XB27" s="307"/>
      <c r="XC27" s="307"/>
      <c r="XD27" s="307"/>
      <c r="XE27" s="307"/>
      <c r="XF27" s="307"/>
      <c r="XG27" s="307"/>
      <c r="XH27" s="307"/>
      <c r="XI27" s="307"/>
      <c r="XJ27" s="307"/>
      <c r="XK27" s="307"/>
      <c r="XL27" s="307"/>
      <c r="XM27" s="307"/>
      <c r="XN27" s="307"/>
      <c r="XO27" s="307"/>
      <c r="XP27" s="307"/>
      <c r="XQ27" s="307"/>
      <c r="XR27" s="307"/>
      <c r="XS27" s="307"/>
      <c r="XT27" s="307"/>
      <c r="XU27" s="307"/>
      <c r="XV27" s="307"/>
      <c r="XW27" s="307"/>
      <c r="XX27" s="307"/>
      <c r="XY27" s="307"/>
      <c r="XZ27" s="307"/>
      <c r="YA27" s="307"/>
      <c r="YB27" s="307"/>
      <c r="YC27" s="307"/>
      <c r="YD27" s="307"/>
      <c r="YE27" s="307"/>
      <c r="YF27" s="307"/>
      <c r="YG27" s="307"/>
      <c r="YH27" s="307"/>
      <c r="YI27" s="307"/>
      <c r="YJ27" s="307"/>
      <c r="YK27" s="307"/>
      <c r="YL27" s="307"/>
      <c r="YM27" s="307"/>
      <c r="YN27" s="307"/>
      <c r="YO27" s="307"/>
      <c r="YP27" s="307"/>
      <c r="YQ27" s="307"/>
      <c r="YR27" s="307"/>
      <c r="YS27" s="307"/>
      <c r="YT27" s="307"/>
      <c r="YU27" s="307"/>
      <c r="YV27" s="307"/>
      <c r="YW27" s="307"/>
      <c r="YX27" s="307"/>
      <c r="YY27" s="307"/>
      <c r="YZ27" s="307"/>
      <c r="ZA27" s="307"/>
      <c r="ZB27" s="307"/>
      <c r="ZC27" s="307"/>
      <c r="ZD27" s="307"/>
      <c r="ZE27" s="307"/>
      <c r="ZF27" s="307"/>
      <c r="ZG27" s="307"/>
      <c r="ZH27" s="307"/>
      <c r="ZI27" s="307"/>
      <c r="ZJ27" s="307"/>
      <c r="ZK27" s="307"/>
      <c r="ZL27" s="307"/>
      <c r="ZM27" s="307"/>
      <c r="ZN27" s="307"/>
      <c r="ZO27" s="307"/>
      <c r="ZP27" s="307"/>
      <c r="ZQ27" s="307"/>
      <c r="ZR27" s="307"/>
      <c r="ZS27" s="307"/>
      <c r="ZT27" s="307"/>
      <c r="ZU27" s="307"/>
      <c r="ZV27" s="307"/>
      <c r="ZW27" s="307"/>
      <c r="ZX27" s="307"/>
      <c r="ZY27" s="307"/>
      <c r="ZZ27" s="307"/>
      <c r="AAA27" s="307"/>
      <c r="AAB27" s="307"/>
      <c r="AAC27" s="307"/>
      <c r="AAD27" s="307"/>
      <c r="AAE27" s="307"/>
      <c r="AAF27" s="307"/>
      <c r="AAG27" s="307"/>
      <c r="AAH27" s="307"/>
      <c r="AAI27" s="307"/>
      <c r="AAJ27" s="307"/>
      <c r="AAK27" s="307"/>
      <c r="AAL27" s="307"/>
      <c r="AAM27" s="307"/>
      <c r="AAN27" s="307"/>
      <c r="AAO27" s="307"/>
      <c r="AAP27" s="307"/>
      <c r="AAQ27" s="307"/>
      <c r="AAR27" s="307"/>
      <c r="AAS27" s="307"/>
      <c r="AAT27" s="307"/>
      <c r="AAU27" s="307"/>
      <c r="AAV27" s="307"/>
      <c r="AAW27" s="307"/>
      <c r="AAX27" s="307"/>
      <c r="AAY27" s="307"/>
      <c r="AAZ27" s="307"/>
      <c r="ABA27" s="307"/>
      <c r="ABB27" s="307"/>
      <c r="ABC27" s="307"/>
      <c r="ABD27" s="307"/>
      <c r="ABE27" s="307"/>
      <c r="ABF27" s="307"/>
      <c r="ABG27" s="307"/>
      <c r="ABH27" s="307"/>
      <c r="ABI27" s="307"/>
      <c r="ABJ27" s="307"/>
      <c r="ABK27" s="307"/>
      <c r="ABL27" s="307"/>
      <c r="ABM27" s="307"/>
      <c r="ABN27" s="307"/>
      <c r="ABO27" s="307"/>
      <c r="ABP27" s="307"/>
      <c r="ABQ27" s="307"/>
      <c r="ABR27" s="307"/>
      <c r="ABS27" s="307"/>
      <c r="ABT27" s="307"/>
      <c r="ABU27" s="307"/>
      <c r="ABV27" s="307"/>
      <c r="ABW27" s="307"/>
      <c r="ABX27" s="307"/>
      <c r="ABY27" s="307"/>
      <c r="ABZ27" s="307"/>
      <c r="ACA27" s="307"/>
      <c r="ACB27" s="307"/>
      <c r="ACC27" s="307"/>
      <c r="ACD27" s="307"/>
      <c r="ACE27" s="307"/>
      <c r="ACF27" s="307"/>
      <c r="ACG27" s="307"/>
      <c r="ACH27" s="307"/>
      <c r="ACI27" s="307"/>
      <c r="ACJ27" s="307"/>
      <c r="ACK27" s="307"/>
      <c r="ACL27" s="307"/>
      <c r="ACM27" s="307"/>
      <c r="ACN27" s="307"/>
      <c r="ACO27" s="307"/>
      <c r="ACP27" s="307"/>
      <c r="ACQ27" s="307"/>
      <c r="ACR27" s="307"/>
      <c r="ACS27" s="307"/>
      <c r="ACT27" s="307"/>
      <c r="ACU27" s="307"/>
      <c r="ACV27" s="307"/>
      <c r="ACW27" s="307"/>
      <c r="ACX27" s="307"/>
      <c r="ACY27" s="307"/>
      <c r="ACZ27" s="307"/>
      <c r="ADA27" s="307"/>
      <c r="ADB27" s="307"/>
      <c r="ADC27" s="307"/>
      <c r="ADD27" s="307"/>
      <c r="ADE27" s="307"/>
      <c r="ADF27" s="307"/>
      <c r="ADG27" s="307"/>
      <c r="ADH27" s="307"/>
      <c r="ADI27" s="307"/>
      <c r="ADJ27" s="307"/>
      <c r="ADK27" s="307"/>
      <c r="ADL27" s="307"/>
      <c r="ADM27" s="307"/>
      <c r="ADN27" s="307"/>
      <c r="ADO27" s="307"/>
      <c r="ADP27" s="307"/>
      <c r="ADQ27" s="307"/>
      <c r="ADR27" s="307"/>
      <c r="ADS27" s="307"/>
      <c r="ADT27" s="307"/>
      <c r="ADU27" s="307"/>
      <c r="ADV27" s="307"/>
      <c r="ADW27" s="307"/>
      <c r="ADX27" s="307"/>
      <c r="ADY27" s="307"/>
      <c r="ADZ27" s="307"/>
      <c r="AEA27" s="307"/>
      <c r="AEB27" s="307"/>
      <c r="AEC27" s="307"/>
      <c r="AED27" s="307"/>
      <c r="AEE27" s="307"/>
      <c r="AEF27" s="307"/>
      <c r="AEG27" s="307"/>
      <c r="AEH27" s="307"/>
      <c r="AEI27" s="307"/>
      <c r="AEJ27" s="307"/>
      <c r="AEK27" s="307"/>
      <c r="AEL27" s="307"/>
      <c r="AEM27" s="307"/>
      <c r="AEN27" s="307"/>
      <c r="AEO27" s="307"/>
      <c r="AEP27" s="307"/>
      <c r="AEQ27" s="307"/>
      <c r="AER27" s="307"/>
      <c r="AES27" s="307"/>
      <c r="AET27" s="307"/>
      <c r="AEU27" s="307"/>
      <c r="AEV27" s="307"/>
      <c r="AEW27" s="307"/>
      <c r="AEX27" s="307"/>
      <c r="AEY27" s="307"/>
      <c r="AEZ27" s="307"/>
      <c r="AFA27" s="307"/>
      <c r="AFB27" s="307"/>
      <c r="AFC27" s="307"/>
      <c r="AFD27" s="307"/>
      <c r="AFE27" s="307"/>
      <c r="AFF27" s="307"/>
      <c r="AFG27" s="307"/>
      <c r="AFH27" s="307"/>
      <c r="AFI27" s="307"/>
      <c r="AFJ27" s="307"/>
      <c r="AFK27" s="307"/>
      <c r="AFL27" s="307"/>
      <c r="AFM27" s="307"/>
      <c r="AFN27" s="307"/>
      <c r="AFO27" s="307"/>
      <c r="AFP27" s="307"/>
      <c r="AFQ27" s="307"/>
      <c r="AFR27" s="307"/>
      <c r="AFS27" s="307"/>
      <c r="AFT27" s="307"/>
      <c r="AFU27" s="307"/>
      <c r="AFV27" s="307"/>
      <c r="AFW27" s="307"/>
      <c r="AFX27" s="307"/>
      <c r="AFY27" s="307"/>
      <c r="AFZ27" s="307"/>
      <c r="AGA27" s="307"/>
      <c r="AGB27" s="307"/>
      <c r="AGC27" s="307"/>
      <c r="AGD27" s="307"/>
      <c r="AGE27" s="307"/>
      <c r="AGF27" s="307"/>
      <c r="AGG27" s="307"/>
      <c r="AGH27" s="307"/>
      <c r="AGI27" s="307"/>
      <c r="AGJ27" s="307"/>
      <c r="AGK27" s="307"/>
      <c r="AGL27" s="307"/>
      <c r="AGM27" s="307"/>
      <c r="AGN27" s="307"/>
      <c r="AGO27" s="307"/>
      <c r="AGP27" s="307"/>
      <c r="AGQ27" s="307"/>
      <c r="AGR27" s="307"/>
      <c r="AGS27" s="307"/>
      <c r="AGT27" s="307"/>
      <c r="AGU27" s="307"/>
      <c r="AGV27" s="307"/>
      <c r="AGW27" s="307"/>
      <c r="AGX27" s="307"/>
      <c r="AGY27" s="307"/>
      <c r="AGZ27" s="307"/>
      <c r="AHA27" s="307"/>
      <c r="AHB27" s="307"/>
      <c r="AHC27" s="307"/>
      <c r="AHD27" s="307"/>
      <c r="AHE27" s="307"/>
      <c r="AHF27" s="307"/>
      <c r="AHG27" s="307"/>
      <c r="AHH27" s="307"/>
      <c r="AHI27" s="307"/>
      <c r="AHJ27" s="307"/>
      <c r="AHK27" s="307"/>
      <c r="AHL27" s="307"/>
      <c r="AHM27" s="307"/>
      <c r="AHN27" s="307"/>
      <c r="AHO27" s="307"/>
      <c r="AHP27" s="307"/>
      <c r="AHQ27" s="307"/>
      <c r="AHR27" s="307"/>
      <c r="AHS27" s="307"/>
      <c r="AHT27" s="307"/>
      <c r="AHU27" s="307"/>
      <c r="AHV27" s="307"/>
      <c r="AHW27" s="307"/>
      <c r="AHX27" s="307"/>
      <c r="AHY27" s="307"/>
      <c r="AHZ27" s="307"/>
      <c r="AIA27" s="307"/>
      <c r="AIB27" s="307"/>
      <c r="AIC27" s="307"/>
      <c r="AID27" s="307"/>
      <c r="AIE27" s="307"/>
      <c r="AIF27" s="307"/>
      <c r="AIG27" s="307"/>
      <c r="AIH27" s="307"/>
      <c r="AII27" s="307"/>
      <c r="AIJ27" s="307"/>
      <c r="AIK27" s="307"/>
      <c r="AIL27" s="307"/>
      <c r="AIM27" s="307"/>
      <c r="AIN27" s="307"/>
      <c r="AIO27" s="307"/>
      <c r="AIP27" s="307"/>
      <c r="AIQ27" s="307"/>
      <c r="AIR27" s="307"/>
      <c r="AIS27" s="307"/>
      <c r="AIT27" s="307"/>
      <c r="AIU27" s="307"/>
      <c r="AIV27" s="307"/>
      <c r="AIW27" s="307"/>
      <c r="AIX27" s="307"/>
      <c r="AIY27" s="307"/>
      <c r="AIZ27" s="307"/>
      <c r="AJA27" s="307"/>
      <c r="AJB27" s="307"/>
      <c r="AJC27" s="307"/>
      <c r="AJD27" s="307"/>
      <c r="AJE27" s="307"/>
      <c r="AJF27" s="307"/>
      <c r="AJG27" s="307"/>
      <c r="AJH27" s="307"/>
      <c r="AJI27" s="307"/>
      <c r="AJJ27" s="307"/>
      <c r="AJK27" s="307"/>
      <c r="AJL27" s="307"/>
      <c r="AJM27" s="307"/>
      <c r="AJN27" s="307"/>
      <c r="AJO27" s="307"/>
      <c r="AJP27" s="307"/>
      <c r="AJQ27" s="307"/>
      <c r="AJR27" s="307"/>
      <c r="AJS27" s="307"/>
      <c r="AJT27" s="307"/>
      <c r="AJU27" s="307"/>
      <c r="AJV27" s="307"/>
      <c r="AJW27" s="307"/>
      <c r="AJX27" s="307"/>
      <c r="AJY27" s="307"/>
      <c r="AJZ27" s="307"/>
      <c r="AKA27" s="307"/>
      <c r="AKB27" s="307"/>
      <c r="AKC27" s="307"/>
      <c r="AKD27" s="307"/>
      <c r="AKE27" s="307"/>
      <c r="AKF27" s="307"/>
      <c r="AKG27" s="307"/>
      <c r="AKH27" s="307"/>
      <c r="AKI27" s="307"/>
      <c r="AKJ27" s="307"/>
      <c r="AKK27" s="307"/>
      <c r="AKL27" s="307"/>
      <c r="AKM27" s="307"/>
      <c r="AKN27" s="307"/>
      <c r="AKO27" s="307"/>
      <c r="AKP27" s="307"/>
      <c r="AKQ27" s="307"/>
      <c r="AKR27" s="307"/>
      <c r="AKS27" s="307"/>
      <c r="AKT27" s="307"/>
      <c r="AKU27" s="307"/>
      <c r="AKV27" s="307"/>
      <c r="AKW27" s="307"/>
      <c r="AKX27" s="307"/>
      <c r="AKY27" s="307"/>
      <c r="AKZ27" s="307"/>
      <c r="ALA27" s="307"/>
      <c r="ALB27" s="307"/>
      <c r="ALC27" s="307"/>
      <c r="ALD27" s="307"/>
      <c r="ALE27" s="307"/>
      <c r="ALF27" s="307"/>
      <c r="ALG27" s="307"/>
      <c r="ALH27" s="307"/>
      <c r="ALI27" s="307"/>
      <c r="ALJ27" s="307"/>
      <c r="ALK27" s="307"/>
      <c r="ALL27" s="307"/>
      <c r="ALM27" s="307"/>
      <c r="ALN27" s="307"/>
      <c r="ALO27" s="307"/>
      <c r="ALP27" s="307"/>
      <c r="ALQ27" s="307"/>
      <c r="ALR27" s="307"/>
      <c r="ALS27" s="307"/>
      <c r="ALT27" s="307"/>
      <c r="ALU27" s="307"/>
      <c r="ALV27" s="307"/>
      <c r="ALW27" s="307"/>
      <c r="ALX27" s="307"/>
      <c r="ALY27" s="307"/>
      <c r="ALZ27" s="307"/>
      <c r="AMA27" s="307"/>
      <c r="AMB27" s="307"/>
      <c r="AMC27" s="307"/>
      <c r="AMD27" s="307"/>
      <c r="AME27" s="307"/>
      <c r="AMF27" s="307"/>
      <c r="AMG27" s="307"/>
      <c r="AMH27" s="307"/>
      <c r="AMI27" s="307"/>
      <c r="AMJ27" s="307"/>
      <c r="AMK27" s="307"/>
      <c r="AML27" s="307"/>
      <c r="AMM27" s="307"/>
      <c r="AMN27" s="307"/>
      <c r="AMO27" s="307"/>
      <c r="AMP27" s="307"/>
      <c r="AMQ27" s="307"/>
      <c r="AMR27" s="307"/>
      <c r="AMS27" s="307"/>
      <c r="AMT27" s="307"/>
      <c r="AMU27" s="307"/>
      <c r="AMV27" s="307"/>
      <c r="AMW27" s="307"/>
      <c r="AMX27" s="307"/>
      <c r="AMY27" s="307"/>
      <c r="AMZ27" s="307"/>
      <c r="ANA27" s="307"/>
      <c r="ANB27" s="307"/>
      <c r="ANC27" s="307"/>
      <c r="AND27" s="307"/>
      <c r="ANE27" s="307"/>
      <c r="ANF27" s="307"/>
      <c r="ANG27" s="307"/>
      <c r="ANH27" s="307"/>
      <c r="ANI27" s="307"/>
      <c r="ANJ27" s="307"/>
      <c r="ANK27" s="307"/>
      <c r="ANL27" s="307"/>
      <c r="ANM27" s="307"/>
      <c r="ANN27" s="307"/>
      <c r="ANO27" s="307"/>
      <c r="ANP27" s="307"/>
      <c r="ANQ27" s="307"/>
      <c r="ANR27" s="307"/>
      <c r="ANS27" s="307"/>
      <c r="ANT27" s="307"/>
      <c r="ANU27" s="307"/>
      <c r="ANV27" s="307"/>
      <c r="ANW27" s="307"/>
      <c r="ANX27" s="307"/>
      <c r="ANY27" s="307"/>
      <c r="ANZ27" s="307"/>
      <c r="AOA27" s="307"/>
      <c r="AOB27" s="307"/>
      <c r="AOC27" s="307"/>
      <c r="AOD27" s="307"/>
      <c r="AOE27" s="307"/>
      <c r="AOF27" s="307"/>
      <c r="AOG27" s="307"/>
      <c r="AOH27" s="307"/>
      <c r="AOI27" s="307"/>
      <c r="AOJ27" s="307"/>
      <c r="AOK27" s="307"/>
      <c r="AOL27" s="307"/>
      <c r="AOM27" s="307"/>
      <c r="AON27" s="307"/>
      <c r="AOO27" s="307"/>
      <c r="AOP27" s="307"/>
      <c r="AOQ27" s="307"/>
      <c r="AOR27" s="307"/>
      <c r="AOS27" s="307"/>
      <c r="AOT27" s="307"/>
      <c r="AOU27" s="307"/>
      <c r="AOV27" s="307"/>
      <c r="AOW27" s="307"/>
      <c r="AOX27" s="307"/>
      <c r="AOY27" s="307"/>
      <c r="AOZ27" s="307"/>
      <c r="APA27" s="307"/>
      <c r="APB27" s="307"/>
      <c r="APC27" s="307"/>
      <c r="APD27" s="307"/>
      <c r="APE27" s="307"/>
      <c r="APF27" s="307"/>
      <c r="APG27" s="307"/>
      <c r="APH27" s="307"/>
      <c r="API27" s="307"/>
      <c r="APJ27" s="307"/>
      <c r="APK27" s="307"/>
      <c r="APL27" s="307"/>
      <c r="APM27" s="307"/>
      <c r="APN27" s="307"/>
      <c r="APO27" s="307"/>
      <c r="APP27" s="307"/>
      <c r="APQ27" s="307"/>
      <c r="APR27" s="307"/>
      <c r="APS27" s="307"/>
      <c r="APT27" s="307"/>
      <c r="APU27" s="307"/>
      <c r="APV27" s="307"/>
      <c r="APW27" s="307"/>
      <c r="APX27" s="307"/>
      <c r="APY27" s="307"/>
      <c r="APZ27" s="307"/>
      <c r="AQA27" s="307"/>
      <c r="AQB27" s="307"/>
      <c r="AQC27" s="307"/>
      <c r="AQD27" s="307"/>
      <c r="AQE27" s="307"/>
      <c r="AQF27" s="307"/>
      <c r="AQG27" s="307"/>
      <c r="AQH27" s="307"/>
      <c r="AQI27" s="307"/>
      <c r="AQJ27" s="307"/>
      <c r="AQK27" s="307"/>
      <c r="AQL27" s="307"/>
      <c r="AQM27" s="307"/>
      <c r="AQN27" s="307"/>
      <c r="AQO27" s="307"/>
      <c r="AQP27" s="307"/>
      <c r="AQQ27" s="307"/>
      <c r="AQR27" s="307"/>
      <c r="AQS27" s="307"/>
      <c r="AQT27" s="307"/>
      <c r="AQU27" s="307"/>
      <c r="AQV27" s="307"/>
      <c r="AQW27" s="307"/>
      <c r="AQX27" s="307"/>
      <c r="AQY27" s="307"/>
      <c r="AQZ27" s="307"/>
      <c r="ARA27" s="307"/>
      <c r="ARB27" s="307"/>
      <c r="ARC27" s="307"/>
      <c r="ARD27" s="307"/>
      <c r="ARE27" s="307"/>
      <c r="ARF27" s="307"/>
      <c r="ARG27" s="307"/>
      <c r="ARH27" s="307"/>
      <c r="ARI27" s="307"/>
      <c r="ARJ27" s="307"/>
      <c r="ARK27" s="307"/>
      <c r="ARL27" s="307"/>
      <c r="ARM27" s="307"/>
      <c r="ARN27" s="307"/>
      <c r="ARO27" s="307"/>
      <c r="ARP27" s="307"/>
      <c r="ARQ27" s="307"/>
      <c r="ARR27" s="307"/>
      <c r="ARS27" s="307"/>
      <c r="ART27" s="307"/>
      <c r="ARU27" s="307"/>
      <c r="ARV27" s="307"/>
      <c r="ARW27" s="307"/>
      <c r="ARX27" s="307"/>
      <c r="ARY27" s="307"/>
      <c r="ARZ27" s="307"/>
      <c r="ASA27" s="307"/>
      <c r="ASB27" s="307"/>
      <c r="ASC27" s="307"/>
      <c r="ASD27" s="307"/>
      <c r="ASE27" s="307"/>
      <c r="ASF27" s="307"/>
      <c r="ASG27" s="307"/>
      <c r="ASH27" s="307"/>
      <c r="ASI27" s="307"/>
      <c r="ASJ27" s="307"/>
      <c r="ASK27" s="307"/>
      <c r="ASL27" s="307"/>
      <c r="ASM27" s="307"/>
      <c r="ASN27" s="307"/>
      <c r="ASO27" s="307"/>
      <c r="ASP27" s="307"/>
      <c r="ASQ27" s="307"/>
      <c r="ASR27" s="307"/>
      <c r="ASS27" s="307"/>
      <c r="AST27" s="307"/>
      <c r="ASU27" s="307"/>
      <c r="ASV27" s="307"/>
      <c r="ASW27" s="307"/>
      <c r="ASX27" s="307"/>
      <c r="ASY27" s="307"/>
      <c r="ASZ27" s="307"/>
      <c r="ATA27" s="307"/>
      <c r="ATB27" s="307"/>
      <c r="ATC27" s="307"/>
      <c r="ATD27" s="307"/>
      <c r="ATE27" s="307"/>
      <c r="ATF27" s="307"/>
      <c r="ATG27" s="307"/>
      <c r="ATH27" s="307"/>
      <c r="ATI27" s="307"/>
      <c r="ATJ27" s="307"/>
      <c r="ATK27" s="307"/>
      <c r="ATL27" s="307"/>
      <c r="ATM27" s="307"/>
      <c r="ATN27" s="307"/>
      <c r="ATO27" s="307"/>
      <c r="ATP27" s="307"/>
      <c r="ATQ27" s="307"/>
      <c r="ATR27" s="307"/>
      <c r="ATS27" s="307"/>
      <c r="ATT27" s="307"/>
      <c r="ATU27" s="307"/>
      <c r="ATV27" s="307"/>
      <c r="ATW27" s="307"/>
      <c r="ATX27" s="307"/>
      <c r="ATY27" s="307"/>
      <c r="ATZ27" s="307"/>
      <c r="AUA27" s="307"/>
      <c r="AUB27" s="307"/>
      <c r="AUC27" s="307"/>
      <c r="AUD27" s="307"/>
      <c r="AUE27" s="307"/>
      <c r="AUF27" s="307"/>
      <c r="AUG27" s="307"/>
      <c r="AUH27" s="307"/>
      <c r="AUI27" s="307"/>
      <c r="AUJ27" s="307"/>
      <c r="AUK27" s="307"/>
      <c r="AUL27" s="307"/>
      <c r="AUM27" s="307"/>
      <c r="AUN27" s="307"/>
      <c r="AUO27" s="307"/>
      <c r="AUP27" s="307"/>
      <c r="AUQ27" s="307"/>
      <c r="AUR27" s="307"/>
      <c r="AUS27" s="307"/>
      <c r="AUT27" s="307"/>
      <c r="AUU27" s="307"/>
      <c r="AUV27" s="307"/>
      <c r="AUW27" s="307"/>
      <c r="AUX27" s="307"/>
      <c r="AUY27" s="307"/>
      <c r="AUZ27" s="307"/>
      <c r="AVA27" s="307"/>
      <c r="AVB27" s="307"/>
      <c r="AVC27" s="307"/>
      <c r="AVD27" s="307"/>
      <c r="AVE27" s="307"/>
      <c r="AVF27" s="307"/>
      <c r="AVG27" s="307"/>
      <c r="AVH27" s="307"/>
      <c r="AVI27" s="307"/>
      <c r="AVJ27" s="307"/>
      <c r="AVK27" s="307"/>
      <c r="AVL27" s="307"/>
      <c r="AVM27" s="307"/>
      <c r="AVN27" s="307"/>
      <c r="AVO27" s="307"/>
      <c r="AVP27" s="307"/>
      <c r="AVQ27" s="307"/>
      <c r="AVR27" s="307"/>
      <c r="AVS27" s="307"/>
      <c r="AVT27" s="307"/>
      <c r="AVU27" s="307"/>
      <c r="AVV27" s="307"/>
      <c r="AVW27" s="307"/>
      <c r="AVX27" s="307"/>
      <c r="AVY27" s="307"/>
      <c r="AVZ27" s="307"/>
      <c r="AWA27" s="307"/>
      <c r="AWB27" s="307"/>
      <c r="AWC27" s="307"/>
      <c r="AWD27" s="307"/>
      <c r="AWE27" s="307"/>
      <c r="AWF27" s="307"/>
      <c r="AWG27" s="307"/>
      <c r="AWH27" s="307"/>
      <c r="AWI27" s="307"/>
      <c r="AWJ27" s="307"/>
      <c r="AWK27" s="307"/>
      <c r="AWL27" s="307"/>
      <c r="AWM27" s="307"/>
      <c r="AWN27" s="307"/>
      <c r="AWO27" s="307"/>
      <c r="AWP27" s="307"/>
      <c r="AWQ27" s="307"/>
      <c r="AWR27" s="307"/>
      <c r="AWS27" s="307"/>
      <c r="AWT27" s="307"/>
      <c r="AWU27" s="307"/>
      <c r="AWV27" s="307"/>
      <c r="AWW27" s="307"/>
      <c r="AWX27" s="307"/>
      <c r="AWY27" s="307"/>
      <c r="AWZ27" s="307"/>
      <c r="AXA27" s="307"/>
      <c r="AXB27" s="307"/>
      <c r="AXC27" s="307"/>
      <c r="AXD27" s="307"/>
      <c r="AXE27" s="307"/>
      <c r="AXF27" s="307"/>
      <c r="AXG27" s="307"/>
      <c r="AXH27" s="307"/>
      <c r="AXI27" s="307"/>
      <c r="AXJ27" s="307"/>
      <c r="AXK27" s="307"/>
      <c r="AXL27" s="307"/>
      <c r="AXM27" s="307"/>
      <c r="AXN27" s="307"/>
      <c r="AXO27" s="307"/>
      <c r="AXP27" s="307"/>
      <c r="AXQ27" s="307"/>
      <c r="AXR27" s="307"/>
      <c r="AXS27" s="307"/>
      <c r="AXT27" s="307"/>
      <c r="AXU27" s="307"/>
      <c r="AXV27" s="307"/>
      <c r="AXW27" s="307"/>
      <c r="AXX27" s="307"/>
      <c r="AXY27" s="307"/>
      <c r="AXZ27" s="307"/>
      <c r="AYA27" s="307"/>
      <c r="AYB27" s="307"/>
      <c r="AYC27" s="307"/>
      <c r="AYD27" s="307"/>
      <c r="AYE27" s="307"/>
      <c r="AYF27" s="307"/>
      <c r="AYG27" s="307"/>
      <c r="AYH27" s="307"/>
      <c r="AYI27" s="307"/>
      <c r="AYJ27" s="307"/>
      <c r="AYK27" s="307"/>
      <c r="AYL27" s="307"/>
      <c r="AYM27" s="307"/>
      <c r="AYN27" s="307"/>
      <c r="AYO27" s="307"/>
      <c r="AYP27" s="307"/>
      <c r="AYQ27" s="307"/>
      <c r="AYR27" s="307"/>
      <c r="AYS27" s="307"/>
      <c r="AYT27" s="307"/>
      <c r="AYU27" s="307"/>
      <c r="AYV27" s="307"/>
      <c r="AYW27" s="307"/>
      <c r="AYX27" s="307"/>
      <c r="AYY27" s="307"/>
      <c r="AYZ27" s="307"/>
      <c r="AZA27" s="307"/>
      <c r="AZB27" s="307"/>
      <c r="AZC27" s="307"/>
      <c r="AZD27" s="307"/>
      <c r="AZE27" s="307"/>
      <c r="AZF27" s="307"/>
      <c r="AZG27" s="307"/>
      <c r="AZH27" s="307"/>
      <c r="AZI27" s="307"/>
      <c r="AZJ27" s="307"/>
      <c r="AZK27" s="307"/>
      <c r="AZL27" s="307"/>
      <c r="AZM27" s="307"/>
      <c r="AZN27" s="307"/>
      <c r="AZO27" s="307"/>
      <c r="AZP27" s="307"/>
      <c r="AZQ27" s="307"/>
      <c r="AZR27" s="307"/>
      <c r="AZS27" s="307"/>
      <c r="AZT27" s="307"/>
      <c r="AZU27" s="307"/>
      <c r="AZV27" s="307"/>
      <c r="AZW27" s="307"/>
      <c r="AZX27" s="307"/>
      <c r="AZY27" s="307"/>
      <c r="AZZ27" s="307"/>
      <c r="BAA27" s="307"/>
      <c r="BAB27" s="307"/>
      <c r="BAC27" s="307"/>
      <c r="BAD27" s="307"/>
      <c r="BAE27" s="307"/>
      <c r="BAF27" s="307"/>
      <c r="BAG27" s="307"/>
      <c r="BAH27" s="307"/>
      <c r="BAI27" s="307"/>
      <c r="BAJ27" s="307"/>
      <c r="BAK27" s="307"/>
      <c r="BAL27" s="307"/>
      <c r="BAM27" s="307"/>
      <c r="BAN27" s="307"/>
      <c r="BAO27" s="307"/>
      <c r="BAP27" s="307"/>
      <c r="BAQ27" s="307"/>
      <c r="BAR27" s="307"/>
      <c r="BAS27" s="307"/>
      <c r="BAT27" s="307"/>
      <c r="BAU27" s="307"/>
      <c r="BAV27" s="307"/>
      <c r="BAW27" s="307"/>
      <c r="BAX27" s="307"/>
      <c r="BAY27" s="307"/>
      <c r="BAZ27" s="307"/>
      <c r="BBA27" s="307"/>
      <c r="BBB27" s="307"/>
      <c r="BBC27" s="307"/>
      <c r="BBD27" s="307"/>
      <c r="BBE27" s="307"/>
      <c r="BBF27" s="307"/>
      <c r="BBG27" s="307"/>
      <c r="BBH27" s="307"/>
      <c r="BBI27" s="307"/>
      <c r="BBJ27" s="307"/>
      <c r="BBK27" s="307"/>
      <c r="BBL27" s="307"/>
      <c r="BBM27" s="307"/>
      <c r="BBN27" s="307"/>
      <c r="BBO27" s="307"/>
      <c r="BBP27" s="307"/>
      <c r="BBQ27" s="307"/>
      <c r="BBR27" s="307"/>
      <c r="BBS27" s="307"/>
      <c r="BBT27" s="307"/>
      <c r="BBU27" s="307"/>
      <c r="BBV27" s="307"/>
      <c r="BBW27" s="307"/>
      <c r="BBX27" s="307"/>
      <c r="BBY27" s="307"/>
      <c r="BBZ27" s="307"/>
      <c r="BCA27" s="307"/>
      <c r="BCB27" s="307"/>
      <c r="BCC27" s="307"/>
      <c r="BCD27" s="307"/>
      <c r="BCE27" s="307"/>
      <c r="BCF27" s="307"/>
      <c r="BCG27" s="307"/>
      <c r="BCH27" s="307"/>
      <c r="BCI27" s="307"/>
      <c r="BCJ27" s="307"/>
      <c r="BCK27" s="307"/>
      <c r="BCL27" s="307"/>
      <c r="BCM27" s="307"/>
      <c r="BCN27" s="307"/>
      <c r="BCO27" s="307"/>
      <c r="BCP27" s="307"/>
      <c r="BCQ27" s="307"/>
      <c r="BCR27" s="307"/>
      <c r="BCS27" s="307"/>
      <c r="BCT27" s="307"/>
      <c r="BCU27" s="307"/>
      <c r="BCV27" s="307"/>
      <c r="BCW27" s="307"/>
      <c r="BCX27" s="307"/>
      <c r="BCY27" s="307"/>
      <c r="BCZ27" s="307"/>
      <c r="BDA27" s="307"/>
      <c r="BDB27" s="307"/>
      <c r="BDC27" s="307"/>
      <c r="BDD27" s="307"/>
      <c r="BDE27" s="307"/>
      <c r="BDF27" s="307"/>
      <c r="BDG27" s="307"/>
      <c r="BDH27" s="307"/>
      <c r="BDI27" s="307"/>
      <c r="BDJ27" s="307"/>
      <c r="BDK27" s="307"/>
      <c r="BDL27" s="307"/>
      <c r="BDM27" s="307"/>
      <c r="BDN27" s="307"/>
      <c r="BDO27" s="307"/>
      <c r="BDP27" s="307"/>
      <c r="BDQ27" s="307"/>
      <c r="BDR27" s="307"/>
      <c r="BDS27" s="307"/>
      <c r="BDT27" s="307"/>
      <c r="BDU27" s="307"/>
      <c r="BDV27" s="307"/>
      <c r="BDW27" s="307"/>
      <c r="BDX27" s="307"/>
      <c r="BDY27" s="307"/>
      <c r="BDZ27" s="307"/>
      <c r="BEA27" s="307"/>
      <c r="BEB27" s="307"/>
      <c r="BEC27" s="307"/>
      <c r="BED27" s="307"/>
      <c r="BEE27" s="307"/>
      <c r="BEF27" s="307"/>
      <c r="BEG27" s="307"/>
      <c r="BEH27" s="307"/>
      <c r="BEI27" s="307"/>
      <c r="BEJ27" s="307"/>
      <c r="BEK27" s="307"/>
      <c r="BEL27" s="307"/>
      <c r="BEM27" s="307"/>
      <c r="BEN27" s="307"/>
      <c r="BEO27" s="307"/>
      <c r="BEP27" s="307"/>
      <c r="BEQ27" s="307"/>
      <c r="BER27" s="307"/>
      <c r="BES27" s="307"/>
      <c r="BET27" s="307"/>
      <c r="BEU27" s="307"/>
      <c r="BEV27" s="307"/>
      <c r="BEW27" s="307"/>
      <c r="BEX27" s="307"/>
      <c r="BEY27" s="307"/>
      <c r="BEZ27" s="307"/>
      <c r="BFA27" s="307"/>
      <c r="BFB27" s="307"/>
      <c r="BFC27" s="307"/>
      <c r="BFD27" s="307"/>
      <c r="BFE27" s="307"/>
      <c r="BFF27" s="307"/>
      <c r="BFG27" s="307"/>
      <c r="BFH27" s="307"/>
      <c r="BFI27" s="307"/>
      <c r="BFJ27" s="307"/>
      <c r="BFK27" s="307"/>
      <c r="BFL27" s="307"/>
      <c r="BFM27" s="307"/>
      <c r="BFN27" s="307"/>
      <c r="BFO27" s="307"/>
      <c r="BFP27" s="307"/>
      <c r="BFQ27" s="307"/>
      <c r="BFR27" s="307"/>
      <c r="BFS27" s="307"/>
      <c r="BFT27" s="307"/>
      <c r="BFU27" s="307"/>
      <c r="BFV27" s="307"/>
      <c r="BFW27" s="307"/>
      <c r="BFX27" s="307"/>
      <c r="BFY27" s="307"/>
      <c r="BFZ27" s="307"/>
      <c r="BGA27" s="307"/>
      <c r="BGB27" s="307"/>
      <c r="BGC27" s="307"/>
      <c r="BGD27" s="307"/>
      <c r="BGE27" s="307"/>
      <c r="BGF27" s="307"/>
      <c r="BGG27" s="307"/>
      <c r="BGH27" s="307"/>
      <c r="BGI27" s="307"/>
      <c r="BGJ27" s="307"/>
      <c r="BGK27" s="307"/>
      <c r="BGL27" s="307"/>
      <c r="BGM27" s="307"/>
      <c r="BGN27" s="307"/>
      <c r="BGO27" s="307"/>
      <c r="BGP27" s="307"/>
      <c r="BGQ27" s="307"/>
      <c r="BGR27" s="307"/>
      <c r="BGS27" s="307"/>
      <c r="BGT27" s="307"/>
      <c r="BGU27" s="307"/>
      <c r="BGV27" s="307"/>
      <c r="BGW27" s="307"/>
      <c r="BGX27" s="307"/>
      <c r="BGY27" s="307"/>
      <c r="BGZ27" s="307"/>
      <c r="BHA27" s="307"/>
      <c r="BHB27" s="307"/>
      <c r="BHC27" s="307"/>
      <c r="BHD27" s="307"/>
      <c r="BHE27" s="307"/>
      <c r="BHF27" s="307"/>
      <c r="BHG27" s="307"/>
      <c r="BHH27" s="307"/>
      <c r="BHI27" s="307"/>
      <c r="BHJ27" s="307"/>
      <c r="BHK27" s="307"/>
      <c r="BHL27" s="307"/>
      <c r="BHM27" s="307"/>
      <c r="BHN27" s="307"/>
      <c r="BHO27" s="307"/>
      <c r="BHP27" s="307"/>
      <c r="BHQ27" s="307"/>
      <c r="BHR27" s="307"/>
      <c r="BHS27" s="307"/>
      <c r="BHT27" s="307"/>
      <c r="BHU27" s="307"/>
      <c r="BHV27" s="307"/>
      <c r="BHW27" s="307"/>
      <c r="BHX27" s="307"/>
      <c r="BHY27" s="307"/>
      <c r="BHZ27" s="307"/>
      <c r="BIA27" s="307"/>
      <c r="BIB27" s="307"/>
      <c r="BIC27" s="307"/>
      <c r="BID27" s="307"/>
      <c r="BIE27" s="307"/>
      <c r="BIF27" s="307"/>
      <c r="BIG27" s="307"/>
      <c r="BIH27" s="307"/>
      <c r="BII27" s="307"/>
      <c r="BIJ27" s="307"/>
      <c r="BIK27" s="307"/>
      <c r="BIL27" s="307"/>
      <c r="BIM27" s="307"/>
      <c r="BIN27" s="307"/>
      <c r="BIO27" s="307"/>
      <c r="BIP27" s="307"/>
      <c r="BIQ27" s="307"/>
      <c r="BIR27" s="307"/>
      <c r="BIS27" s="307"/>
      <c r="BIT27" s="307"/>
      <c r="BIU27" s="307"/>
      <c r="BIV27" s="307"/>
      <c r="BIW27" s="307"/>
      <c r="BIX27" s="307"/>
      <c r="BIY27" s="307"/>
      <c r="BIZ27" s="307"/>
      <c r="BJA27" s="307"/>
      <c r="BJB27" s="307"/>
      <c r="BJC27" s="307"/>
      <c r="BJD27" s="307"/>
      <c r="BJE27" s="307"/>
      <c r="BJF27" s="307"/>
      <c r="BJG27" s="307"/>
      <c r="BJH27" s="307"/>
      <c r="BJI27" s="307"/>
      <c r="BJJ27" s="307"/>
      <c r="BJK27" s="307"/>
      <c r="BJL27" s="307"/>
      <c r="BJM27" s="307"/>
      <c r="BJN27" s="307"/>
      <c r="BJO27" s="307"/>
      <c r="BJP27" s="307"/>
      <c r="BJQ27" s="307"/>
      <c r="BJR27" s="307"/>
      <c r="BJS27" s="307"/>
      <c r="BJT27" s="307"/>
      <c r="BJU27" s="307"/>
      <c r="BJV27" s="307"/>
      <c r="BJW27" s="307"/>
      <c r="BJX27" s="307"/>
      <c r="BJY27" s="307"/>
      <c r="BJZ27" s="307"/>
      <c r="BKA27" s="307"/>
      <c r="BKB27" s="307"/>
      <c r="BKC27" s="307"/>
      <c r="BKD27" s="307"/>
      <c r="BKE27" s="307"/>
      <c r="BKF27" s="307"/>
      <c r="BKG27" s="307"/>
      <c r="BKH27" s="307"/>
      <c r="BKI27" s="307"/>
      <c r="BKJ27" s="307"/>
      <c r="BKK27" s="307"/>
      <c r="BKL27" s="307"/>
      <c r="BKM27" s="307"/>
      <c r="BKN27" s="307"/>
      <c r="BKO27" s="307"/>
      <c r="BKP27" s="307"/>
      <c r="BKQ27" s="307"/>
      <c r="BKR27" s="307"/>
      <c r="BKS27" s="307"/>
      <c r="BKT27" s="307"/>
      <c r="BKU27" s="307"/>
      <c r="BKV27" s="307"/>
      <c r="BKW27" s="307"/>
      <c r="BKX27" s="307"/>
      <c r="BKY27" s="307"/>
      <c r="BKZ27" s="307"/>
      <c r="BLA27" s="307"/>
      <c r="BLB27" s="307"/>
      <c r="BLC27" s="307"/>
      <c r="BLD27" s="307"/>
      <c r="BLE27" s="307"/>
      <c r="BLF27" s="307"/>
      <c r="BLG27" s="307"/>
      <c r="BLH27" s="307"/>
      <c r="BLI27" s="307"/>
      <c r="BLJ27" s="307"/>
      <c r="BLK27" s="307"/>
      <c r="BLL27" s="307"/>
      <c r="BLM27" s="307"/>
      <c r="BLN27" s="307"/>
      <c r="BLO27" s="307"/>
      <c r="BLP27" s="307"/>
      <c r="BLQ27" s="307"/>
      <c r="BLR27" s="307"/>
      <c r="BLS27" s="307"/>
      <c r="BLT27" s="307"/>
      <c r="BLU27" s="307"/>
      <c r="BLV27" s="307"/>
      <c r="BLW27" s="307"/>
      <c r="BLX27" s="307"/>
      <c r="BLY27" s="307"/>
      <c r="BLZ27" s="307"/>
      <c r="BMA27" s="307"/>
      <c r="BMB27" s="307"/>
      <c r="BMC27" s="307"/>
      <c r="BMD27" s="307"/>
      <c r="BME27" s="307"/>
      <c r="BMF27" s="307"/>
      <c r="BMG27" s="307"/>
      <c r="BMH27" s="307"/>
      <c r="BMI27" s="307"/>
      <c r="BMJ27" s="307"/>
      <c r="BMK27" s="307"/>
      <c r="BML27" s="307"/>
      <c r="BMM27" s="307"/>
      <c r="BMN27" s="307"/>
      <c r="BMO27" s="307"/>
      <c r="BMP27" s="307"/>
      <c r="BMQ27" s="307"/>
      <c r="BMR27" s="307"/>
      <c r="BMS27" s="307"/>
      <c r="BMT27" s="307"/>
      <c r="BMU27" s="307"/>
      <c r="BMV27" s="307"/>
      <c r="BMW27" s="307"/>
      <c r="BMX27" s="307"/>
      <c r="BMY27" s="307"/>
      <c r="BMZ27" s="307"/>
      <c r="BNA27" s="307"/>
      <c r="BNB27" s="307"/>
      <c r="BNC27" s="307"/>
      <c r="BND27" s="307"/>
      <c r="BNE27" s="307"/>
      <c r="BNF27" s="307"/>
      <c r="BNG27" s="307"/>
      <c r="BNH27" s="307"/>
      <c r="BNI27" s="307"/>
      <c r="BNJ27" s="307"/>
      <c r="BNK27" s="307"/>
      <c r="BNL27" s="307"/>
      <c r="BNM27" s="307"/>
      <c r="BNN27" s="307"/>
      <c r="BNO27" s="307"/>
      <c r="BNP27" s="307"/>
      <c r="BNQ27" s="307"/>
      <c r="BNR27" s="307"/>
      <c r="BNS27" s="307"/>
      <c r="BNT27" s="307"/>
      <c r="BNU27" s="307"/>
      <c r="BNV27" s="307"/>
      <c r="BNW27" s="307"/>
      <c r="BNX27" s="307"/>
      <c r="BNY27" s="307"/>
      <c r="BNZ27" s="307"/>
      <c r="BOA27" s="307"/>
      <c r="BOB27" s="307"/>
      <c r="BOC27" s="307"/>
      <c r="BOD27" s="307"/>
      <c r="BOE27" s="307"/>
      <c r="BOF27" s="307"/>
      <c r="BOG27" s="307"/>
      <c r="BOH27" s="307"/>
      <c r="BOI27" s="307"/>
      <c r="BOJ27" s="307"/>
      <c r="BOK27" s="307"/>
      <c r="BOL27" s="307"/>
      <c r="BOM27" s="307"/>
      <c r="BON27" s="307"/>
      <c r="BOO27" s="307"/>
      <c r="BOP27" s="307"/>
      <c r="BOQ27" s="307"/>
      <c r="BOR27" s="307"/>
      <c r="BOS27" s="307"/>
      <c r="BOT27" s="307"/>
      <c r="BOU27" s="307"/>
      <c r="BOV27" s="307"/>
      <c r="BOW27" s="307"/>
      <c r="BOX27" s="307"/>
      <c r="BOY27" s="307"/>
      <c r="BOZ27" s="307"/>
      <c r="BPA27" s="307"/>
      <c r="BPB27" s="307"/>
      <c r="BPC27" s="307"/>
      <c r="BPD27" s="307"/>
      <c r="BPE27" s="307"/>
      <c r="BPF27" s="307"/>
      <c r="BPG27" s="307"/>
      <c r="BPH27" s="307"/>
      <c r="BPI27" s="307"/>
      <c r="BPJ27" s="307"/>
      <c r="BPK27" s="307"/>
      <c r="BPL27" s="307"/>
      <c r="BPM27" s="307"/>
      <c r="BPN27" s="307"/>
      <c r="BPO27" s="307"/>
      <c r="BPP27" s="307"/>
      <c r="BPQ27" s="307"/>
      <c r="BPR27" s="307"/>
      <c r="BPS27" s="307"/>
      <c r="BPT27" s="307"/>
      <c r="BPU27" s="307"/>
      <c r="BPV27" s="307"/>
      <c r="BPW27" s="307"/>
      <c r="BPX27" s="307"/>
      <c r="BPY27" s="307"/>
      <c r="BPZ27" s="307"/>
      <c r="BQA27" s="307"/>
      <c r="BQB27" s="307"/>
      <c r="BQC27" s="307"/>
      <c r="BQD27" s="307"/>
      <c r="BQE27" s="307"/>
      <c r="BQF27" s="307"/>
      <c r="BQG27" s="307"/>
      <c r="BQH27" s="307"/>
      <c r="BQI27" s="307"/>
      <c r="BQJ27" s="307"/>
      <c r="BQK27" s="307"/>
      <c r="BQL27" s="307"/>
      <c r="BQM27" s="307"/>
      <c r="BQN27" s="307"/>
      <c r="BQO27" s="307"/>
      <c r="BQP27" s="307"/>
      <c r="BQQ27" s="307"/>
      <c r="BQR27" s="307"/>
      <c r="BQS27" s="307"/>
      <c r="BQT27" s="307"/>
      <c r="BQU27" s="307"/>
      <c r="BQV27" s="307"/>
      <c r="BQW27" s="307"/>
      <c r="BQX27" s="307"/>
      <c r="BQY27" s="307"/>
      <c r="BQZ27" s="307"/>
      <c r="BRA27" s="307"/>
      <c r="BRB27" s="307"/>
      <c r="BRC27" s="307"/>
      <c r="BRD27" s="307"/>
      <c r="BRE27" s="307"/>
      <c r="BRF27" s="307"/>
      <c r="BRG27" s="307"/>
      <c r="BRH27" s="307"/>
      <c r="BRI27" s="307"/>
      <c r="BRJ27" s="307"/>
      <c r="BRK27" s="307"/>
      <c r="BRL27" s="307"/>
      <c r="BRM27" s="307"/>
      <c r="BRN27" s="307"/>
      <c r="BRO27" s="307"/>
      <c r="BRP27" s="307"/>
      <c r="BRQ27" s="307"/>
      <c r="BRR27" s="307"/>
      <c r="BRS27" s="307"/>
      <c r="BRT27" s="307"/>
      <c r="BRU27" s="307"/>
      <c r="BRV27" s="307"/>
      <c r="BRW27" s="307"/>
      <c r="BRX27" s="307"/>
      <c r="BRY27" s="307"/>
      <c r="BRZ27" s="307"/>
      <c r="BSA27" s="307"/>
      <c r="BSB27" s="307"/>
      <c r="BSC27" s="307"/>
      <c r="BSD27" s="307"/>
      <c r="BSE27" s="307"/>
      <c r="BSF27" s="307"/>
      <c r="BSG27" s="307"/>
      <c r="BSH27" s="307"/>
      <c r="BSI27" s="307"/>
      <c r="BSJ27" s="307"/>
      <c r="BSK27" s="307"/>
      <c r="BSL27" s="307"/>
      <c r="BSM27" s="307"/>
      <c r="BSN27" s="307"/>
      <c r="BSO27" s="307"/>
      <c r="BSP27" s="307"/>
      <c r="BSQ27" s="307"/>
      <c r="BSR27" s="307"/>
      <c r="BSS27" s="307"/>
      <c r="BST27" s="307"/>
      <c r="BSU27" s="307"/>
      <c r="BSV27" s="307"/>
      <c r="BSW27" s="307"/>
      <c r="BSX27" s="307"/>
      <c r="BSY27" s="307"/>
      <c r="BSZ27" s="307"/>
      <c r="BTA27" s="307"/>
      <c r="BTB27" s="307"/>
      <c r="BTC27" s="307"/>
      <c r="BTD27" s="307"/>
      <c r="BTE27" s="307"/>
      <c r="BTF27" s="307"/>
      <c r="BTG27" s="307"/>
      <c r="BTH27" s="307"/>
      <c r="BTI27" s="307"/>
      <c r="BTJ27" s="307"/>
      <c r="BTK27" s="307"/>
      <c r="BTL27" s="307"/>
      <c r="BTM27" s="307"/>
      <c r="BTN27" s="307"/>
      <c r="BTO27" s="307"/>
      <c r="BTP27" s="307"/>
      <c r="BTQ27" s="307"/>
      <c r="BTR27" s="307"/>
      <c r="BTS27" s="307"/>
      <c r="BTT27" s="307"/>
      <c r="BTU27" s="307"/>
      <c r="BTV27" s="307"/>
      <c r="BTW27" s="307"/>
      <c r="BTX27" s="307"/>
      <c r="BTY27" s="307"/>
      <c r="BTZ27" s="307"/>
      <c r="BUA27" s="307"/>
      <c r="BUB27" s="307"/>
      <c r="BUC27" s="307"/>
      <c r="BUD27" s="307"/>
      <c r="BUE27" s="307"/>
      <c r="BUF27" s="307"/>
      <c r="BUG27" s="307"/>
      <c r="BUH27" s="307"/>
      <c r="BUI27" s="307"/>
      <c r="BUJ27" s="307"/>
      <c r="BUK27" s="307"/>
      <c r="BUL27" s="307"/>
      <c r="BUM27" s="307"/>
      <c r="BUN27" s="307"/>
      <c r="BUO27" s="307"/>
      <c r="BUP27" s="307"/>
      <c r="BUQ27" s="307"/>
      <c r="BUR27" s="307"/>
      <c r="BUS27" s="307"/>
      <c r="BUT27" s="307"/>
      <c r="BUU27" s="307"/>
      <c r="BUV27" s="307"/>
      <c r="BUW27" s="307"/>
      <c r="BUX27" s="307"/>
      <c r="BUY27" s="307"/>
      <c r="BUZ27" s="307"/>
      <c r="BVA27" s="307"/>
      <c r="BVB27" s="307"/>
      <c r="BVC27" s="307"/>
      <c r="BVD27" s="307"/>
      <c r="BVE27" s="307"/>
      <c r="BVF27" s="307"/>
      <c r="BVG27" s="307"/>
      <c r="BVH27" s="307"/>
      <c r="BVI27" s="307"/>
      <c r="BVJ27" s="307"/>
      <c r="BVK27" s="307"/>
      <c r="BVL27" s="307"/>
      <c r="BVM27" s="307"/>
      <c r="BVN27" s="307"/>
      <c r="BVO27" s="307"/>
      <c r="BVP27" s="307"/>
      <c r="BVQ27" s="307"/>
      <c r="BVR27" s="307"/>
      <c r="BVS27" s="307"/>
      <c r="BVT27" s="307"/>
      <c r="BVU27" s="307"/>
      <c r="BVV27" s="307"/>
      <c r="BVW27" s="307"/>
      <c r="BVX27" s="307"/>
      <c r="BVY27" s="307"/>
      <c r="BVZ27" s="307"/>
      <c r="BWA27" s="307"/>
      <c r="BWB27" s="307"/>
      <c r="BWC27" s="307"/>
      <c r="BWD27" s="307"/>
      <c r="BWE27" s="307"/>
      <c r="BWF27" s="307"/>
      <c r="BWG27" s="307"/>
      <c r="BWH27" s="307"/>
      <c r="BWI27" s="307"/>
      <c r="BWJ27" s="307"/>
      <c r="BWK27" s="307"/>
      <c r="BWL27" s="307"/>
      <c r="BWM27" s="307"/>
      <c r="BWN27" s="307"/>
      <c r="BWO27" s="307"/>
      <c r="BWP27" s="307"/>
      <c r="BWQ27" s="307"/>
      <c r="BWR27" s="307"/>
      <c r="BWS27" s="307"/>
      <c r="BWT27" s="307"/>
      <c r="BWU27" s="307"/>
      <c r="BWV27" s="307"/>
      <c r="BWW27" s="307"/>
      <c r="BWX27" s="307"/>
      <c r="BWY27" s="307"/>
      <c r="BWZ27" s="307"/>
      <c r="BXA27" s="307"/>
      <c r="BXB27" s="307"/>
      <c r="BXC27" s="307"/>
      <c r="BXD27" s="307"/>
      <c r="BXE27" s="307"/>
      <c r="BXF27" s="307"/>
      <c r="BXG27" s="307"/>
      <c r="BXH27" s="307"/>
      <c r="BXI27" s="307"/>
      <c r="BXJ27" s="307"/>
      <c r="BXK27" s="307"/>
      <c r="BXL27" s="307"/>
      <c r="BXM27" s="307"/>
      <c r="BXN27" s="307"/>
      <c r="BXO27" s="307"/>
      <c r="BXP27" s="307"/>
      <c r="BXQ27" s="307"/>
      <c r="BXR27" s="307"/>
      <c r="BXS27" s="307"/>
      <c r="BXT27" s="307"/>
      <c r="BXU27" s="307"/>
      <c r="BXV27" s="307"/>
      <c r="BXW27" s="307"/>
      <c r="BXX27" s="307"/>
      <c r="BXY27" s="307"/>
      <c r="BXZ27" s="307"/>
      <c r="BYA27" s="307"/>
      <c r="BYB27" s="307"/>
      <c r="BYC27" s="307"/>
      <c r="BYD27" s="307"/>
      <c r="BYE27" s="307"/>
      <c r="BYF27" s="307"/>
      <c r="BYG27" s="307"/>
      <c r="BYH27" s="307"/>
      <c r="BYI27" s="307"/>
      <c r="BYJ27" s="307"/>
      <c r="BYK27" s="307"/>
      <c r="BYL27" s="307"/>
      <c r="BYM27" s="307"/>
      <c r="BYN27" s="307"/>
      <c r="BYO27" s="307"/>
      <c r="BYP27" s="307"/>
      <c r="BYQ27" s="307"/>
      <c r="BYR27" s="307"/>
      <c r="BYS27" s="307"/>
      <c r="BYT27" s="307"/>
      <c r="BYU27" s="307"/>
      <c r="BYV27" s="307"/>
      <c r="BYW27" s="307"/>
      <c r="BYX27" s="307"/>
      <c r="BYY27" s="307"/>
      <c r="BYZ27" s="307"/>
      <c r="BZA27" s="307"/>
      <c r="BZB27" s="307"/>
      <c r="BZC27" s="307"/>
      <c r="BZD27" s="307"/>
      <c r="BZE27" s="307"/>
      <c r="BZF27" s="307"/>
      <c r="BZG27" s="307"/>
      <c r="BZH27" s="307"/>
      <c r="BZI27" s="307"/>
      <c r="BZJ27" s="307"/>
      <c r="BZK27" s="307"/>
      <c r="BZL27" s="307"/>
      <c r="BZM27" s="307"/>
      <c r="BZN27" s="307"/>
      <c r="BZO27" s="307"/>
      <c r="BZP27" s="307"/>
      <c r="BZQ27" s="307"/>
      <c r="BZR27" s="307"/>
      <c r="BZS27" s="307"/>
      <c r="BZT27" s="307"/>
      <c r="BZU27" s="307"/>
      <c r="BZV27" s="307"/>
      <c r="BZW27" s="307"/>
      <c r="BZX27" s="307"/>
      <c r="BZY27" s="307"/>
      <c r="BZZ27" s="307"/>
      <c r="CAA27" s="307"/>
      <c r="CAB27" s="307"/>
      <c r="CAC27" s="307"/>
      <c r="CAD27" s="307"/>
      <c r="CAE27" s="307"/>
      <c r="CAF27" s="307"/>
      <c r="CAG27" s="307"/>
      <c r="CAH27" s="307"/>
      <c r="CAI27" s="307"/>
      <c r="CAJ27" s="307"/>
      <c r="CAK27" s="307"/>
      <c r="CAL27" s="307"/>
      <c r="CAM27" s="307"/>
      <c r="CAN27" s="307"/>
      <c r="CAO27" s="307"/>
      <c r="CAP27" s="307"/>
      <c r="CAQ27" s="307"/>
      <c r="CAR27" s="307"/>
      <c r="CAS27" s="307"/>
      <c r="CAT27" s="307"/>
      <c r="CAU27" s="307"/>
      <c r="CAV27" s="307"/>
      <c r="CAW27" s="307"/>
      <c r="CAX27" s="307"/>
      <c r="CAY27" s="307"/>
      <c r="CAZ27" s="307"/>
      <c r="CBA27" s="307"/>
      <c r="CBB27" s="307"/>
      <c r="CBC27" s="307"/>
      <c r="CBD27" s="307"/>
      <c r="CBE27" s="307"/>
      <c r="CBF27" s="307"/>
      <c r="CBG27" s="307"/>
      <c r="CBH27" s="307"/>
      <c r="CBI27" s="307"/>
      <c r="CBJ27" s="307"/>
      <c r="CBK27" s="307"/>
      <c r="CBL27" s="307"/>
      <c r="CBM27" s="307"/>
      <c r="CBN27" s="307"/>
      <c r="CBO27" s="307"/>
      <c r="CBP27" s="307"/>
      <c r="CBQ27" s="307"/>
      <c r="CBR27" s="307"/>
      <c r="CBS27" s="307"/>
      <c r="CBT27" s="307"/>
      <c r="CBU27" s="307"/>
      <c r="CBV27" s="307"/>
      <c r="CBW27" s="307"/>
      <c r="CBX27" s="307"/>
      <c r="CBY27" s="307"/>
      <c r="CBZ27" s="307"/>
      <c r="CCA27" s="307"/>
      <c r="CCB27" s="307"/>
      <c r="CCC27" s="307"/>
      <c r="CCD27" s="307"/>
      <c r="CCE27" s="307"/>
      <c r="CCF27" s="307"/>
      <c r="CCG27" s="307"/>
      <c r="CCH27" s="307"/>
      <c r="CCI27" s="307"/>
      <c r="CCJ27" s="307"/>
      <c r="CCK27" s="307"/>
      <c r="CCL27" s="307"/>
      <c r="CCM27" s="307"/>
      <c r="CCN27" s="307"/>
      <c r="CCO27" s="307"/>
      <c r="CCP27" s="307"/>
      <c r="CCQ27" s="307"/>
      <c r="CCR27" s="307"/>
      <c r="CCS27" s="307"/>
      <c r="CCT27" s="307"/>
      <c r="CCU27" s="307"/>
      <c r="CCV27" s="307"/>
      <c r="CCW27" s="307"/>
      <c r="CCX27" s="307"/>
      <c r="CCY27" s="307"/>
      <c r="CCZ27" s="307"/>
      <c r="CDA27" s="307"/>
      <c r="CDB27" s="307"/>
      <c r="CDC27" s="307"/>
      <c r="CDD27" s="307"/>
      <c r="CDE27" s="307"/>
      <c r="CDF27" s="307"/>
      <c r="CDG27" s="307"/>
      <c r="CDH27" s="307"/>
      <c r="CDI27" s="307"/>
      <c r="CDJ27" s="307"/>
      <c r="CDK27" s="307"/>
      <c r="CDL27" s="307"/>
      <c r="CDM27" s="307"/>
      <c r="CDN27" s="307"/>
      <c r="CDO27" s="307"/>
      <c r="CDP27" s="307"/>
      <c r="CDQ27" s="307"/>
      <c r="CDR27" s="307"/>
      <c r="CDS27" s="307"/>
      <c r="CDT27" s="307"/>
      <c r="CDU27" s="307"/>
      <c r="CDV27" s="307"/>
      <c r="CDW27" s="307"/>
      <c r="CDX27" s="307"/>
      <c r="CDY27" s="307"/>
      <c r="CDZ27" s="307"/>
      <c r="CEA27" s="307"/>
      <c r="CEB27" s="307"/>
      <c r="CEC27" s="307"/>
      <c r="CED27" s="307"/>
      <c r="CEE27" s="307"/>
      <c r="CEF27" s="307"/>
      <c r="CEG27" s="307"/>
      <c r="CEH27" s="307"/>
      <c r="CEI27" s="307"/>
      <c r="CEJ27" s="307"/>
      <c r="CEK27" s="307"/>
      <c r="CEL27" s="307"/>
      <c r="CEM27" s="307"/>
      <c r="CEN27" s="307"/>
      <c r="CEO27" s="307"/>
      <c r="CEP27" s="307"/>
      <c r="CEQ27" s="307"/>
      <c r="CER27" s="307"/>
      <c r="CES27" s="307"/>
      <c r="CET27" s="307"/>
      <c r="CEU27" s="307"/>
      <c r="CEV27" s="307"/>
      <c r="CEW27" s="307"/>
      <c r="CEX27" s="307"/>
      <c r="CEY27" s="307"/>
      <c r="CEZ27" s="307"/>
      <c r="CFA27" s="307"/>
      <c r="CFB27" s="307"/>
      <c r="CFC27" s="307"/>
      <c r="CFD27" s="307"/>
      <c r="CFE27" s="307"/>
      <c r="CFF27" s="307"/>
      <c r="CFG27" s="307"/>
      <c r="CFH27" s="307"/>
      <c r="CFI27" s="307"/>
      <c r="CFJ27" s="307"/>
      <c r="CFK27" s="307"/>
      <c r="CFL27" s="307"/>
      <c r="CFM27" s="307"/>
      <c r="CFN27" s="307"/>
      <c r="CFO27" s="307"/>
      <c r="CFP27" s="307"/>
      <c r="CFQ27" s="307"/>
      <c r="CFR27" s="307"/>
      <c r="CFS27" s="307"/>
      <c r="CFT27" s="307"/>
      <c r="CFU27" s="307"/>
      <c r="CFV27" s="307"/>
      <c r="CFW27" s="307"/>
      <c r="CFX27" s="307"/>
      <c r="CFY27" s="307"/>
      <c r="CFZ27" s="307"/>
      <c r="CGA27" s="307"/>
      <c r="CGB27" s="307"/>
      <c r="CGC27" s="307"/>
      <c r="CGD27" s="307"/>
      <c r="CGE27" s="307"/>
      <c r="CGF27" s="307"/>
      <c r="CGG27" s="307"/>
      <c r="CGH27" s="307"/>
      <c r="CGI27" s="307"/>
      <c r="CGJ27" s="307"/>
      <c r="CGK27" s="307"/>
      <c r="CGL27" s="307"/>
      <c r="CGM27" s="307"/>
      <c r="CGN27" s="307"/>
      <c r="CGO27" s="307"/>
      <c r="CGP27" s="307"/>
      <c r="CGQ27" s="307"/>
      <c r="CGR27" s="307"/>
      <c r="CGS27" s="307"/>
      <c r="CGT27" s="307"/>
      <c r="CGU27" s="307"/>
      <c r="CGV27" s="307"/>
      <c r="CGW27" s="307"/>
      <c r="CGX27" s="307"/>
      <c r="CGY27" s="307"/>
      <c r="CGZ27" s="307"/>
      <c r="CHA27" s="307"/>
      <c r="CHB27" s="307"/>
      <c r="CHC27" s="307"/>
      <c r="CHD27" s="307"/>
      <c r="CHE27" s="307"/>
      <c r="CHF27" s="307"/>
      <c r="CHG27" s="307"/>
      <c r="CHH27" s="307"/>
      <c r="CHI27" s="307"/>
      <c r="CHJ27" s="307"/>
      <c r="CHK27" s="307"/>
      <c r="CHL27" s="307"/>
      <c r="CHM27" s="307"/>
      <c r="CHN27" s="307"/>
      <c r="CHO27" s="307"/>
      <c r="CHP27" s="307"/>
      <c r="CHQ27" s="307"/>
      <c r="CHR27" s="307"/>
      <c r="CHS27" s="307"/>
      <c r="CHT27" s="307"/>
      <c r="CHU27" s="307"/>
      <c r="CHV27" s="307"/>
      <c r="CHW27" s="307"/>
      <c r="CHX27" s="307"/>
      <c r="CHY27" s="307"/>
      <c r="CHZ27" s="307"/>
      <c r="CIA27" s="307"/>
      <c r="CIB27" s="307"/>
      <c r="CIC27" s="307"/>
      <c r="CID27" s="307"/>
      <c r="CIE27" s="307"/>
      <c r="CIF27" s="307"/>
      <c r="CIG27" s="307"/>
      <c r="CIH27" s="307"/>
      <c r="CII27" s="307"/>
      <c r="CIJ27" s="307"/>
      <c r="CIK27" s="307"/>
      <c r="CIL27" s="307"/>
      <c r="CIM27" s="307"/>
      <c r="CIN27" s="307"/>
      <c r="CIO27" s="307"/>
      <c r="CIP27" s="307"/>
      <c r="CIQ27" s="307"/>
      <c r="CIR27" s="307"/>
      <c r="CIS27" s="307"/>
      <c r="CIT27" s="307"/>
      <c r="CIU27" s="307"/>
      <c r="CIV27" s="307"/>
      <c r="CIW27" s="307"/>
      <c r="CIX27" s="307"/>
      <c r="CIY27" s="307"/>
      <c r="CIZ27" s="307"/>
      <c r="CJA27" s="307"/>
      <c r="CJB27" s="307"/>
      <c r="CJC27" s="307"/>
      <c r="CJD27" s="307"/>
      <c r="CJE27" s="307"/>
      <c r="CJF27" s="307"/>
      <c r="CJG27" s="307"/>
      <c r="CJH27" s="307"/>
      <c r="CJI27" s="307"/>
      <c r="CJJ27" s="307"/>
      <c r="CJK27" s="307"/>
      <c r="CJL27" s="307"/>
      <c r="CJM27" s="307"/>
      <c r="CJN27" s="307"/>
      <c r="CJO27" s="307"/>
      <c r="CJP27" s="307"/>
      <c r="CJQ27" s="307"/>
      <c r="CJR27" s="307"/>
      <c r="CJS27" s="307"/>
      <c r="CJT27" s="307"/>
      <c r="CJU27" s="307"/>
      <c r="CJV27" s="307"/>
      <c r="CJW27" s="307"/>
      <c r="CJX27" s="307"/>
      <c r="CJY27" s="307"/>
      <c r="CJZ27" s="307"/>
      <c r="CKA27" s="307"/>
      <c r="CKB27" s="307"/>
      <c r="CKC27" s="307"/>
      <c r="CKD27" s="307"/>
      <c r="CKE27" s="307"/>
      <c r="CKF27" s="307"/>
      <c r="CKG27" s="307"/>
      <c r="CKH27" s="307"/>
      <c r="CKI27" s="307"/>
      <c r="CKJ27" s="307"/>
      <c r="CKK27" s="307"/>
      <c r="CKL27" s="307"/>
      <c r="CKM27" s="307"/>
      <c r="CKN27" s="307"/>
      <c r="CKO27" s="307"/>
      <c r="CKP27" s="307"/>
      <c r="CKQ27" s="307"/>
      <c r="CKR27" s="307"/>
      <c r="CKS27" s="307"/>
      <c r="CKT27" s="307"/>
      <c r="CKU27" s="307"/>
      <c r="CKV27" s="307"/>
      <c r="CKW27" s="307"/>
      <c r="CKX27" s="307"/>
      <c r="CKY27" s="307"/>
      <c r="CKZ27" s="307"/>
      <c r="CLA27" s="307"/>
      <c r="CLB27" s="307"/>
      <c r="CLC27" s="307"/>
      <c r="CLD27" s="307"/>
      <c r="CLE27" s="307"/>
      <c r="CLF27" s="307"/>
      <c r="CLG27" s="307"/>
      <c r="CLH27" s="307"/>
      <c r="CLI27" s="307"/>
      <c r="CLJ27" s="307"/>
      <c r="CLK27" s="307"/>
      <c r="CLL27" s="307"/>
      <c r="CLM27" s="307"/>
      <c r="CLN27" s="307"/>
      <c r="CLO27" s="307"/>
      <c r="CLP27" s="307"/>
      <c r="CLQ27" s="307"/>
      <c r="CLR27" s="307"/>
      <c r="CLS27" s="307"/>
      <c r="CLT27" s="307"/>
      <c r="CLU27" s="307"/>
      <c r="CLV27" s="307"/>
      <c r="CLW27" s="307"/>
      <c r="CLX27" s="307"/>
      <c r="CLY27" s="307"/>
      <c r="CLZ27" s="307"/>
      <c r="CMA27" s="307"/>
      <c r="CMB27" s="307"/>
      <c r="CMC27" s="307"/>
      <c r="CMD27" s="307"/>
      <c r="CME27" s="307"/>
      <c r="CMF27" s="307"/>
      <c r="CMG27" s="307"/>
      <c r="CMH27" s="307"/>
      <c r="CMI27" s="307"/>
      <c r="CMJ27" s="307"/>
      <c r="CMK27" s="307"/>
      <c r="CML27" s="307"/>
      <c r="CMM27" s="307"/>
      <c r="CMN27" s="307"/>
      <c r="CMO27" s="307"/>
      <c r="CMP27" s="307"/>
      <c r="CMQ27" s="307"/>
      <c r="CMR27" s="307"/>
      <c r="CMS27" s="307"/>
      <c r="CMT27" s="307"/>
      <c r="CMU27" s="307"/>
      <c r="CMV27" s="307"/>
      <c r="CMW27" s="307"/>
      <c r="CMX27" s="307"/>
      <c r="CMY27" s="307"/>
      <c r="CMZ27" s="307"/>
      <c r="CNA27" s="307"/>
      <c r="CNB27" s="307"/>
      <c r="CNC27" s="307"/>
      <c r="CND27" s="307"/>
      <c r="CNE27" s="307"/>
      <c r="CNF27" s="307"/>
      <c r="CNG27" s="307"/>
      <c r="CNH27" s="307"/>
      <c r="CNI27" s="307"/>
      <c r="CNJ27" s="307"/>
      <c r="CNK27" s="307"/>
      <c r="CNL27" s="307"/>
      <c r="CNM27" s="307"/>
      <c r="CNN27" s="307"/>
      <c r="CNO27" s="307"/>
      <c r="CNP27" s="307"/>
      <c r="CNQ27" s="307"/>
      <c r="CNR27" s="307"/>
      <c r="CNS27" s="307"/>
      <c r="CNT27" s="307"/>
      <c r="CNU27" s="307"/>
      <c r="CNV27" s="307"/>
      <c r="CNW27" s="307"/>
      <c r="CNX27" s="307"/>
      <c r="CNY27" s="307"/>
      <c r="CNZ27" s="307"/>
      <c r="COA27" s="307"/>
      <c r="COB27" s="307"/>
      <c r="COC27" s="307"/>
      <c r="COD27" s="307"/>
      <c r="COE27" s="307"/>
      <c r="COF27" s="307"/>
      <c r="COG27" s="307"/>
      <c r="COH27" s="307"/>
      <c r="COI27" s="307"/>
      <c r="COJ27" s="307"/>
      <c r="COK27" s="307"/>
      <c r="COL27" s="307"/>
      <c r="COM27" s="307"/>
      <c r="CON27" s="307"/>
      <c r="COO27" s="307"/>
      <c r="COP27" s="307"/>
      <c r="COQ27" s="307"/>
      <c r="COR27" s="307"/>
      <c r="COS27" s="307"/>
      <c r="COT27" s="307"/>
      <c r="COU27" s="307"/>
      <c r="COV27" s="307"/>
      <c r="COW27" s="307"/>
      <c r="COX27" s="307"/>
      <c r="COY27" s="307"/>
      <c r="COZ27" s="307"/>
      <c r="CPA27" s="307"/>
      <c r="CPB27" s="307"/>
      <c r="CPC27" s="307"/>
      <c r="CPD27" s="307"/>
      <c r="CPE27" s="307"/>
      <c r="CPF27" s="307"/>
      <c r="CPG27" s="307"/>
      <c r="CPH27" s="307"/>
      <c r="CPI27" s="307"/>
      <c r="CPJ27" s="307"/>
      <c r="CPK27" s="307"/>
      <c r="CPL27" s="307"/>
      <c r="CPM27" s="307"/>
      <c r="CPN27" s="307"/>
      <c r="CPO27" s="307"/>
      <c r="CPP27" s="307"/>
      <c r="CPQ27" s="307"/>
      <c r="CPR27" s="307"/>
      <c r="CPS27" s="307"/>
      <c r="CPT27" s="307"/>
      <c r="CPU27" s="307"/>
      <c r="CPV27" s="307"/>
      <c r="CPW27" s="307"/>
      <c r="CPX27" s="307"/>
      <c r="CPY27" s="307"/>
      <c r="CPZ27" s="307"/>
      <c r="CQA27" s="307"/>
      <c r="CQB27" s="307"/>
      <c r="CQC27" s="307"/>
      <c r="CQD27" s="307"/>
      <c r="CQE27" s="307"/>
      <c r="CQF27" s="307"/>
      <c r="CQG27" s="307"/>
      <c r="CQH27" s="307"/>
      <c r="CQI27" s="307"/>
      <c r="CQJ27" s="307"/>
      <c r="CQK27" s="307"/>
      <c r="CQL27" s="307"/>
      <c r="CQM27" s="307"/>
      <c r="CQN27" s="307"/>
      <c r="CQO27" s="307"/>
      <c r="CQP27" s="307"/>
      <c r="CQQ27" s="307"/>
      <c r="CQR27" s="307"/>
      <c r="CQS27" s="307"/>
      <c r="CQT27" s="307"/>
      <c r="CQU27" s="307"/>
      <c r="CQV27" s="307"/>
      <c r="CQW27" s="307"/>
      <c r="CQX27" s="307"/>
      <c r="CQY27" s="307"/>
      <c r="CQZ27" s="307"/>
      <c r="CRA27" s="307"/>
      <c r="CRB27" s="307"/>
      <c r="CRC27" s="307"/>
      <c r="CRD27" s="307"/>
      <c r="CRE27" s="307"/>
      <c r="CRF27" s="307"/>
      <c r="CRG27" s="307"/>
      <c r="CRH27" s="307"/>
      <c r="CRI27" s="307"/>
      <c r="CRJ27" s="307"/>
      <c r="CRK27" s="307"/>
      <c r="CRL27" s="307"/>
      <c r="CRM27" s="307"/>
      <c r="CRN27" s="307"/>
      <c r="CRO27" s="307"/>
      <c r="CRP27" s="307"/>
      <c r="CRQ27" s="307"/>
      <c r="CRR27" s="307"/>
      <c r="CRS27" s="307"/>
      <c r="CRT27" s="307"/>
      <c r="CRU27" s="307"/>
      <c r="CRV27" s="307"/>
      <c r="CRW27" s="307"/>
      <c r="CRX27" s="307"/>
      <c r="CRY27" s="307"/>
      <c r="CRZ27" s="307"/>
      <c r="CSA27" s="307"/>
      <c r="CSB27" s="307"/>
      <c r="CSC27" s="307"/>
      <c r="CSD27" s="307"/>
      <c r="CSE27" s="307"/>
      <c r="CSF27" s="307"/>
      <c r="CSG27" s="307"/>
      <c r="CSH27" s="307"/>
      <c r="CSI27" s="307"/>
      <c r="CSJ27" s="307"/>
      <c r="CSK27" s="307"/>
      <c r="CSL27" s="307"/>
      <c r="CSM27" s="307"/>
      <c r="CSN27" s="307"/>
      <c r="CSO27" s="307"/>
      <c r="CSP27" s="307"/>
      <c r="CSQ27" s="307"/>
      <c r="CSR27" s="307"/>
      <c r="CSS27" s="307"/>
      <c r="CST27" s="307"/>
      <c r="CSU27" s="307"/>
      <c r="CSV27" s="307"/>
      <c r="CSW27" s="307"/>
      <c r="CSX27" s="307"/>
      <c r="CSY27" s="307"/>
      <c r="CSZ27" s="307"/>
      <c r="CTA27" s="307"/>
      <c r="CTB27" s="307"/>
      <c r="CTC27" s="307"/>
      <c r="CTD27" s="307"/>
      <c r="CTE27" s="307"/>
      <c r="CTF27" s="307"/>
      <c r="CTG27" s="307"/>
      <c r="CTH27" s="307"/>
      <c r="CTI27" s="307"/>
      <c r="CTJ27" s="307"/>
      <c r="CTK27" s="307"/>
      <c r="CTL27" s="307"/>
      <c r="CTM27" s="307"/>
      <c r="CTN27" s="307"/>
      <c r="CTO27" s="307"/>
      <c r="CTP27" s="307"/>
      <c r="CTQ27" s="307"/>
      <c r="CTR27" s="307"/>
      <c r="CTS27" s="307"/>
      <c r="CTT27" s="307"/>
      <c r="CTU27" s="307"/>
      <c r="CTV27" s="307"/>
      <c r="CTW27" s="307"/>
      <c r="CTX27" s="307"/>
      <c r="CTY27" s="307"/>
      <c r="CTZ27" s="307"/>
      <c r="CUA27" s="307"/>
      <c r="CUB27" s="307"/>
      <c r="CUC27" s="307"/>
      <c r="CUD27" s="307"/>
      <c r="CUE27" s="307"/>
      <c r="CUF27" s="307"/>
      <c r="CUG27" s="307"/>
      <c r="CUH27" s="307"/>
      <c r="CUI27" s="307"/>
      <c r="CUJ27" s="307"/>
      <c r="CUK27" s="307"/>
      <c r="CUL27" s="307"/>
      <c r="CUM27" s="307"/>
      <c r="CUN27" s="307"/>
      <c r="CUO27" s="307"/>
      <c r="CUP27" s="307"/>
      <c r="CUQ27" s="307"/>
      <c r="CUR27" s="307"/>
      <c r="CUS27" s="307"/>
      <c r="CUT27" s="307"/>
      <c r="CUU27" s="307"/>
      <c r="CUV27" s="307"/>
      <c r="CUW27" s="307"/>
      <c r="CUX27" s="307"/>
      <c r="CUY27" s="307"/>
      <c r="CUZ27" s="307"/>
      <c r="CVA27" s="307"/>
      <c r="CVB27" s="307"/>
      <c r="CVC27" s="307"/>
      <c r="CVD27" s="307"/>
      <c r="CVE27" s="307"/>
      <c r="CVF27" s="307"/>
      <c r="CVG27" s="307"/>
      <c r="CVH27" s="307"/>
      <c r="CVI27" s="307"/>
      <c r="CVJ27" s="307"/>
      <c r="CVK27" s="307"/>
      <c r="CVL27" s="307"/>
      <c r="CVM27" s="307"/>
      <c r="CVN27" s="307"/>
      <c r="CVO27" s="307"/>
      <c r="CVP27" s="307"/>
      <c r="CVQ27" s="307"/>
      <c r="CVR27" s="307"/>
      <c r="CVS27" s="307"/>
      <c r="CVT27" s="307"/>
      <c r="CVU27" s="307"/>
      <c r="CVV27" s="307"/>
      <c r="CVW27" s="307"/>
      <c r="CVX27" s="307"/>
      <c r="CVY27" s="307"/>
      <c r="CVZ27" s="307"/>
      <c r="CWA27" s="307"/>
      <c r="CWB27" s="307"/>
      <c r="CWC27" s="307"/>
      <c r="CWD27" s="307"/>
      <c r="CWE27" s="307"/>
      <c r="CWF27" s="307"/>
      <c r="CWG27" s="307"/>
      <c r="CWH27" s="307"/>
      <c r="CWI27" s="307"/>
      <c r="CWJ27" s="307"/>
      <c r="CWK27" s="307"/>
      <c r="CWL27" s="307"/>
      <c r="CWM27" s="307"/>
      <c r="CWN27" s="307"/>
      <c r="CWO27" s="307"/>
      <c r="CWP27" s="307"/>
      <c r="CWQ27" s="307"/>
      <c r="CWR27" s="307"/>
      <c r="CWS27" s="307"/>
      <c r="CWT27" s="307"/>
      <c r="CWU27" s="307"/>
      <c r="CWV27" s="307"/>
      <c r="CWW27" s="307"/>
      <c r="CWX27" s="307"/>
      <c r="CWY27" s="307"/>
      <c r="CWZ27" s="307"/>
      <c r="CXA27" s="307"/>
      <c r="CXB27" s="307"/>
      <c r="CXC27" s="307"/>
      <c r="CXD27" s="307"/>
      <c r="CXE27" s="307"/>
      <c r="CXF27" s="307"/>
      <c r="CXG27" s="307"/>
      <c r="CXH27" s="307"/>
      <c r="CXI27" s="307"/>
      <c r="CXJ27" s="307"/>
      <c r="CXK27" s="307"/>
      <c r="CXL27" s="307"/>
      <c r="CXM27" s="307"/>
      <c r="CXN27" s="307"/>
      <c r="CXO27" s="307"/>
      <c r="CXP27" s="307"/>
      <c r="CXQ27" s="307"/>
      <c r="CXR27" s="307"/>
      <c r="CXS27" s="307"/>
      <c r="CXT27" s="307"/>
      <c r="CXU27" s="307"/>
      <c r="CXV27" s="307"/>
      <c r="CXW27" s="307"/>
      <c r="CXX27" s="307"/>
      <c r="CXY27" s="307"/>
      <c r="CXZ27" s="307"/>
      <c r="CYA27" s="307"/>
      <c r="CYB27" s="307"/>
      <c r="CYC27" s="307"/>
      <c r="CYD27" s="307"/>
      <c r="CYE27" s="307"/>
      <c r="CYF27" s="307"/>
      <c r="CYG27" s="307"/>
      <c r="CYH27" s="307"/>
      <c r="CYI27" s="307"/>
      <c r="CYJ27" s="307"/>
      <c r="CYK27" s="307"/>
      <c r="CYL27" s="307"/>
      <c r="CYM27" s="307"/>
      <c r="CYN27" s="307"/>
      <c r="CYO27" s="307"/>
      <c r="CYP27" s="307"/>
      <c r="CYQ27" s="307"/>
      <c r="CYR27" s="307"/>
      <c r="CYS27" s="307"/>
      <c r="CYT27" s="307"/>
      <c r="CYU27" s="307"/>
      <c r="CYV27" s="307"/>
      <c r="CYW27" s="307"/>
      <c r="CYX27" s="307"/>
      <c r="CYY27" s="307"/>
      <c r="CYZ27" s="307"/>
      <c r="CZA27" s="307"/>
      <c r="CZB27" s="307"/>
      <c r="CZC27" s="307"/>
      <c r="CZD27" s="307"/>
      <c r="CZE27" s="307"/>
      <c r="CZF27" s="307"/>
      <c r="CZG27" s="307"/>
      <c r="CZH27" s="307"/>
      <c r="CZI27" s="307"/>
      <c r="CZJ27" s="307"/>
      <c r="CZK27" s="307"/>
      <c r="CZL27" s="307"/>
      <c r="CZM27" s="307"/>
      <c r="CZN27" s="307"/>
      <c r="CZO27" s="307"/>
      <c r="CZP27" s="307"/>
      <c r="CZQ27" s="307"/>
      <c r="CZR27" s="307"/>
      <c r="CZS27" s="307"/>
      <c r="CZT27" s="307"/>
      <c r="CZU27" s="307"/>
      <c r="CZV27" s="307"/>
      <c r="CZW27" s="307"/>
      <c r="CZX27" s="307"/>
      <c r="CZY27" s="307"/>
      <c r="CZZ27" s="307"/>
      <c r="DAA27" s="307"/>
      <c r="DAB27" s="307"/>
      <c r="DAC27" s="307"/>
      <c r="DAD27" s="307"/>
      <c r="DAE27" s="307"/>
      <c r="DAF27" s="307"/>
      <c r="DAG27" s="307"/>
      <c r="DAH27" s="307"/>
      <c r="DAI27" s="307"/>
      <c r="DAJ27" s="307"/>
      <c r="DAK27" s="307"/>
      <c r="DAL27" s="307"/>
      <c r="DAM27" s="307"/>
      <c r="DAN27" s="307"/>
      <c r="DAO27" s="307"/>
      <c r="DAP27" s="307"/>
      <c r="DAQ27" s="307"/>
      <c r="DAR27" s="307"/>
      <c r="DAS27" s="307"/>
      <c r="DAT27" s="307"/>
      <c r="DAU27" s="307"/>
      <c r="DAV27" s="307"/>
      <c r="DAW27" s="307"/>
      <c r="DAX27" s="307"/>
      <c r="DAY27" s="307"/>
      <c r="DAZ27" s="307"/>
      <c r="DBA27" s="307"/>
      <c r="DBB27" s="307"/>
      <c r="DBC27" s="307"/>
      <c r="DBD27" s="307"/>
      <c r="DBE27" s="307"/>
      <c r="DBF27" s="307"/>
      <c r="DBG27" s="307"/>
      <c r="DBH27" s="307"/>
      <c r="DBI27" s="307"/>
      <c r="DBJ27" s="307"/>
      <c r="DBK27" s="307"/>
      <c r="DBL27" s="307"/>
      <c r="DBM27" s="307"/>
      <c r="DBN27" s="307"/>
      <c r="DBO27" s="307"/>
      <c r="DBP27" s="307"/>
      <c r="DBQ27" s="307"/>
      <c r="DBR27" s="307"/>
      <c r="DBS27" s="307"/>
      <c r="DBT27" s="307"/>
      <c r="DBU27" s="307"/>
      <c r="DBV27" s="307"/>
      <c r="DBW27" s="307"/>
      <c r="DBX27" s="307"/>
      <c r="DBY27" s="307"/>
      <c r="DBZ27" s="307"/>
      <c r="DCA27" s="307"/>
      <c r="DCB27" s="307"/>
      <c r="DCC27" s="307"/>
      <c r="DCD27" s="307"/>
      <c r="DCE27" s="307"/>
      <c r="DCF27" s="307"/>
      <c r="DCG27" s="307"/>
      <c r="DCH27" s="307"/>
      <c r="DCI27" s="307"/>
      <c r="DCJ27" s="307"/>
      <c r="DCK27" s="307"/>
      <c r="DCL27" s="307"/>
      <c r="DCM27" s="307"/>
      <c r="DCN27" s="307"/>
      <c r="DCO27" s="307"/>
      <c r="DCP27" s="307"/>
      <c r="DCQ27" s="307"/>
      <c r="DCR27" s="307"/>
      <c r="DCS27" s="307"/>
      <c r="DCT27" s="307"/>
      <c r="DCU27" s="307"/>
      <c r="DCV27" s="307"/>
      <c r="DCW27" s="307"/>
      <c r="DCX27" s="307"/>
      <c r="DCY27" s="307"/>
      <c r="DCZ27" s="307"/>
      <c r="DDA27" s="307"/>
      <c r="DDB27" s="307"/>
      <c r="DDC27" s="307"/>
      <c r="DDD27" s="307"/>
      <c r="DDE27" s="307"/>
      <c r="DDF27" s="307"/>
      <c r="DDG27" s="307"/>
      <c r="DDH27" s="307"/>
      <c r="DDI27" s="307"/>
      <c r="DDJ27" s="307"/>
      <c r="DDK27" s="307"/>
      <c r="DDL27" s="307"/>
      <c r="DDM27" s="307"/>
      <c r="DDN27" s="307"/>
      <c r="DDO27" s="307"/>
      <c r="DDP27" s="307"/>
      <c r="DDQ27" s="307"/>
      <c r="DDR27" s="307"/>
      <c r="DDS27" s="307"/>
      <c r="DDT27" s="307"/>
      <c r="DDU27" s="307"/>
      <c r="DDV27" s="307"/>
      <c r="DDW27" s="307"/>
      <c r="DDX27" s="307"/>
      <c r="DDY27" s="307"/>
      <c r="DDZ27" s="307"/>
      <c r="DEA27" s="307"/>
      <c r="DEB27" s="307"/>
      <c r="DEC27" s="307"/>
      <c r="DED27" s="307"/>
      <c r="DEE27" s="307"/>
      <c r="DEF27" s="307"/>
      <c r="DEG27" s="307"/>
      <c r="DEH27" s="307"/>
      <c r="DEI27" s="307"/>
      <c r="DEJ27" s="307"/>
      <c r="DEK27" s="307"/>
      <c r="DEL27" s="307"/>
      <c r="DEM27" s="307"/>
      <c r="DEN27" s="307"/>
      <c r="DEO27" s="307"/>
      <c r="DEP27" s="307"/>
      <c r="DEQ27" s="307"/>
      <c r="DER27" s="307"/>
      <c r="DES27" s="307"/>
      <c r="DET27" s="307"/>
      <c r="DEU27" s="307"/>
      <c r="DEV27" s="307"/>
      <c r="DEW27" s="307"/>
      <c r="DEX27" s="307"/>
      <c r="DEY27" s="307"/>
      <c r="DEZ27" s="307"/>
      <c r="DFA27" s="307"/>
      <c r="DFB27" s="307"/>
      <c r="DFC27" s="307"/>
      <c r="DFD27" s="307"/>
      <c r="DFE27" s="307"/>
      <c r="DFF27" s="307"/>
      <c r="DFG27" s="307"/>
      <c r="DFH27" s="307"/>
      <c r="DFI27" s="307"/>
      <c r="DFJ27" s="307"/>
      <c r="DFK27" s="307"/>
      <c r="DFL27" s="307"/>
      <c r="DFM27" s="307"/>
      <c r="DFN27" s="307"/>
      <c r="DFO27" s="307"/>
      <c r="DFP27" s="307"/>
      <c r="DFQ27" s="307"/>
      <c r="DFR27" s="307"/>
      <c r="DFS27" s="307"/>
      <c r="DFT27" s="307"/>
      <c r="DFU27" s="307"/>
      <c r="DFV27" s="307"/>
      <c r="DFW27" s="307"/>
      <c r="DFX27" s="307"/>
      <c r="DFY27" s="307"/>
      <c r="DFZ27" s="307"/>
      <c r="DGA27" s="307"/>
      <c r="DGB27" s="307"/>
      <c r="DGC27" s="307"/>
      <c r="DGD27" s="307"/>
      <c r="DGE27" s="307"/>
      <c r="DGF27" s="307"/>
      <c r="DGG27" s="307"/>
      <c r="DGH27" s="307"/>
      <c r="DGI27" s="307"/>
      <c r="DGJ27" s="307"/>
      <c r="DGK27" s="307"/>
      <c r="DGL27" s="307"/>
      <c r="DGM27" s="307"/>
      <c r="DGN27" s="307"/>
      <c r="DGO27" s="307"/>
      <c r="DGP27" s="307"/>
      <c r="DGQ27" s="307"/>
      <c r="DGR27" s="307"/>
      <c r="DGS27" s="307"/>
      <c r="DGT27" s="307"/>
      <c r="DGU27" s="307"/>
      <c r="DGV27" s="307"/>
      <c r="DGW27" s="307"/>
      <c r="DGX27" s="307"/>
      <c r="DGY27" s="307"/>
      <c r="DGZ27" s="307"/>
      <c r="DHA27" s="307"/>
      <c r="DHB27" s="307"/>
      <c r="DHC27" s="307"/>
      <c r="DHD27" s="307"/>
      <c r="DHE27" s="307"/>
      <c r="DHF27" s="307"/>
      <c r="DHG27" s="307"/>
      <c r="DHH27" s="307"/>
      <c r="DHI27" s="307"/>
      <c r="DHJ27" s="307"/>
      <c r="DHK27" s="307"/>
      <c r="DHL27" s="307"/>
      <c r="DHM27" s="307"/>
      <c r="DHN27" s="307"/>
      <c r="DHO27" s="307"/>
      <c r="DHP27" s="307"/>
      <c r="DHQ27" s="307"/>
      <c r="DHR27" s="307"/>
      <c r="DHS27" s="307"/>
      <c r="DHT27" s="307"/>
      <c r="DHU27" s="307"/>
      <c r="DHV27" s="307"/>
      <c r="DHW27" s="307"/>
      <c r="DHX27" s="307"/>
      <c r="DHY27" s="307"/>
      <c r="DHZ27" s="307"/>
      <c r="DIA27" s="307"/>
      <c r="DIB27" s="307"/>
      <c r="DIC27" s="307"/>
      <c r="DID27" s="307"/>
      <c r="DIE27" s="307"/>
      <c r="DIF27" s="307"/>
      <c r="DIG27" s="307"/>
      <c r="DIH27" s="307"/>
      <c r="DII27" s="307"/>
      <c r="DIJ27" s="307"/>
      <c r="DIK27" s="307"/>
      <c r="DIL27" s="307"/>
      <c r="DIM27" s="307"/>
      <c r="DIN27" s="307"/>
      <c r="DIO27" s="307"/>
      <c r="DIP27" s="307"/>
      <c r="DIQ27" s="307"/>
      <c r="DIR27" s="307"/>
      <c r="DIS27" s="307"/>
      <c r="DIT27" s="307"/>
      <c r="DIU27" s="307"/>
      <c r="DIV27" s="307"/>
      <c r="DIW27" s="307"/>
      <c r="DIX27" s="307"/>
      <c r="DIY27" s="307"/>
      <c r="DIZ27" s="307"/>
      <c r="DJA27" s="307"/>
      <c r="DJB27" s="307"/>
      <c r="DJC27" s="307"/>
      <c r="DJD27" s="307"/>
      <c r="DJE27" s="307"/>
      <c r="DJF27" s="307"/>
      <c r="DJG27" s="307"/>
      <c r="DJH27" s="307"/>
      <c r="DJI27" s="307"/>
      <c r="DJJ27" s="307"/>
      <c r="DJK27" s="307"/>
      <c r="DJL27" s="307"/>
      <c r="DJM27" s="307"/>
      <c r="DJN27" s="307"/>
      <c r="DJO27" s="307"/>
      <c r="DJP27" s="307"/>
      <c r="DJQ27" s="307"/>
      <c r="DJR27" s="307"/>
      <c r="DJS27" s="307"/>
      <c r="DJT27" s="307"/>
      <c r="DJU27" s="307"/>
      <c r="DJV27" s="307"/>
      <c r="DJW27" s="307"/>
      <c r="DJX27" s="307"/>
      <c r="DJY27" s="307"/>
      <c r="DJZ27" s="307"/>
      <c r="DKA27" s="307"/>
      <c r="DKB27" s="307"/>
      <c r="DKC27" s="307"/>
      <c r="DKD27" s="307"/>
      <c r="DKE27" s="307"/>
      <c r="DKF27" s="307"/>
      <c r="DKG27" s="307"/>
      <c r="DKH27" s="307"/>
      <c r="DKI27" s="307"/>
      <c r="DKJ27" s="307"/>
      <c r="DKK27" s="307"/>
      <c r="DKL27" s="307"/>
      <c r="DKM27" s="307"/>
      <c r="DKN27" s="307"/>
      <c r="DKO27" s="307"/>
      <c r="DKP27" s="307"/>
      <c r="DKQ27" s="307"/>
      <c r="DKR27" s="307"/>
      <c r="DKS27" s="307"/>
      <c r="DKT27" s="307"/>
      <c r="DKU27" s="307"/>
      <c r="DKV27" s="307"/>
      <c r="DKW27" s="307"/>
      <c r="DKX27" s="307"/>
      <c r="DKY27" s="307"/>
      <c r="DKZ27" s="307"/>
      <c r="DLA27" s="307"/>
      <c r="DLB27" s="307"/>
      <c r="DLC27" s="307"/>
      <c r="DLD27" s="307"/>
      <c r="DLE27" s="307"/>
      <c r="DLF27" s="307"/>
      <c r="DLG27" s="307"/>
      <c r="DLH27" s="307"/>
      <c r="DLI27" s="307"/>
      <c r="DLJ27" s="307"/>
      <c r="DLK27" s="307"/>
      <c r="DLL27" s="307"/>
      <c r="DLM27" s="307"/>
      <c r="DLN27" s="307"/>
      <c r="DLO27" s="307"/>
      <c r="DLP27" s="307"/>
      <c r="DLQ27" s="307"/>
      <c r="DLR27" s="307"/>
      <c r="DLS27" s="307"/>
      <c r="DLT27" s="307"/>
      <c r="DLU27" s="307"/>
      <c r="DLV27" s="307"/>
      <c r="DLW27" s="307"/>
      <c r="DLX27" s="307"/>
      <c r="DLY27" s="307"/>
      <c r="DLZ27" s="307"/>
      <c r="DMA27" s="307"/>
      <c r="DMB27" s="307"/>
      <c r="DMC27" s="307"/>
      <c r="DMD27" s="307"/>
      <c r="DME27" s="307"/>
      <c r="DMF27" s="307"/>
      <c r="DMG27" s="307"/>
      <c r="DMH27" s="307"/>
      <c r="DMI27" s="307"/>
      <c r="DMJ27" s="307"/>
      <c r="DMK27" s="307"/>
      <c r="DML27" s="307"/>
      <c r="DMM27" s="307"/>
      <c r="DMN27" s="307"/>
      <c r="DMO27" s="307"/>
      <c r="DMP27" s="307"/>
      <c r="DMQ27" s="307"/>
      <c r="DMR27" s="307"/>
      <c r="DMS27" s="307"/>
      <c r="DMT27" s="307"/>
      <c r="DMU27" s="307"/>
      <c r="DMV27" s="307"/>
      <c r="DMW27" s="307"/>
      <c r="DMX27" s="307"/>
      <c r="DMY27" s="307"/>
      <c r="DMZ27" s="307"/>
      <c r="DNA27" s="307"/>
      <c r="DNB27" s="307"/>
      <c r="DNC27" s="307"/>
      <c r="DND27" s="307"/>
      <c r="DNE27" s="307"/>
      <c r="DNF27" s="307"/>
      <c r="DNG27" s="307"/>
      <c r="DNH27" s="307"/>
      <c r="DNI27" s="307"/>
      <c r="DNJ27" s="307"/>
      <c r="DNK27" s="307"/>
      <c r="DNL27" s="307"/>
      <c r="DNM27" s="307"/>
      <c r="DNN27" s="307"/>
      <c r="DNO27" s="307"/>
      <c r="DNP27" s="307"/>
      <c r="DNQ27" s="307"/>
      <c r="DNR27" s="307"/>
      <c r="DNS27" s="307"/>
      <c r="DNT27" s="307"/>
      <c r="DNU27" s="307"/>
      <c r="DNV27" s="307"/>
      <c r="DNW27" s="307"/>
      <c r="DNX27" s="307"/>
      <c r="DNY27" s="307"/>
      <c r="DNZ27" s="307"/>
      <c r="DOA27" s="307"/>
      <c r="DOB27" s="307"/>
      <c r="DOC27" s="307"/>
      <c r="DOD27" s="307"/>
      <c r="DOE27" s="307"/>
      <c r="DOF27" s="307"/>
      <c r="DOG27" s="307"/>
      <c r="DOH27" s="307"/>
      <c r="DOI27" s="307"/>
      <c r="DOJ27" s="307"/>
      <c r="DOK27" s="307"/>
      <c r="DOL27" s="307"/>
      <c r="DOM27" s="307"/>
      <c r="DON27" s="307"/>
      <c r="DOO27" s="307"/>
      <c r="DOP27" s="307"/>
      <c r="DOQ27" s="307"/>
      <c r="DOR27" s="307"/>
      <c r="DOS27" s="307"/>
      <c r="DOT27" s="307"/>
      <c r="DOU27" s="307"/>
      <c r="DOV27" s="307"/>
      <c r="DOW27" s="307"/>
      <c r="DOX27" s="307"/>
      <c r="DOY27" s="307"/>
      <c r="DOZ27" s="307"/>
      <c r="DPA27" s="307"/>
      <c r="DPB27" s="307"/>
      <c r="DPC27" s="307"/>
      <c r="DPD27" s="307"/>
      <c r="DPE27" s="307"/>
      <c r="DPF27" s="307"/>
      <c r="DPG27" s="307"/>
      <c r="DPH27" s="307"/>
      <c r="DPI27" s="307"/>
      <c r="DPJ27" s="307"/>
      <c r="DPK27" s="307"/>
      <c r="DPL27" s="307"/>
      <c r="DPM27" s="307"/>
      <c r="DPN27" s="307"/>
      <c r="DPO27" s="307"/>
      <c r="DPP27" s="307"/>
      <c r="DPQ27" s="307"/>
      <c r="DPR27" s="307"/>
      <c r="DPS27" s="307"/>
      <c r="DPT27" s="307"/>
      <c r="DPU27" s="307"/>
      <c r="DPV27" s="307"/>
      <c r="DPW27" s="307"/>
      <c r="DPX27" s="307"/>
      <c r="DPY27" s="307"/>
      <c r="DPZ27" s="307"/>
      <c r="DQA27" s="307"/>
      <c r="DQB27" s="307"/>
      <c r="DQC27" s="307"/>
      <c r="DQD27" s="307"/>
      <c r="DQE27" s="307"/>
      <c r="DQF27" s="307"/>
      <c r="DQG27" s="307"/>
      <c r="DQH27" s="307"/>
      <c r="DQI27" s="307"/>
      <c r="DQJ27" s="307"/>
      <c r="DQK27" s="307"/>
      <c r="DQL27" s="307"/>
      <c r="DQM27" s="307"/>
      <c r="DQN27" s="307"/>
      <c r="DQO27" s="307"/>
      <c r="DQP27" s="307"/>
      <c r="DQQ27" s="307"/>
      <c r="DQR27" s="307"/>
      <c r="DQS27" s="307"/>
      <c r="DQT27" s="307"/>
      <c r="DQU27" s="307"/>
      <c r="DQV27" s="307"/>
      <c r="DQW27" s="307"/>
      <c r="DQX27" s="307"/>
      <c r="DQY27" s="307"/>
      <c r="DQZ27" s="307"/>
      <c r="DRA27" s="307"/>
      <c r="DRB27" s="307"/>
      <c r="DRC27" s="307"/>
      <c r="DRD27" s="307"/>
      <c r="DRE27" s="307"/>
      <c r="DRF27" s="307"/>
      <c r="DRG27" s="307"/>
      <c r="DRH27" s="307"/>
      <c r="DRI27" s="307"/>
      <c r="DRJ27" s="307"/>
      <c r="DRK27" s="307"/>
      <c r="DRL27" s="307"/>
      <c r="DRM27" s="307"/>
      <c r="DRN27" s="307"/>
      <c r="DRO27" s="307"/>
      <c r="DRP27" s="307"/>
      <c r="DRQ27" s="307"/>
      <c r="DRR27" s="307"/>
      <c r="DRS27" s="307"/>
      <c r="DRT27" s="307"/>
      <c r="DRU27" s="307"/>
      <c r="DRV27" s="307"/>
      <c r="DRW27" s="307"/>
      <c r="DRX27" s="307"/>
      <c r="DRY27" s="307"/>
      <c r="DRZ27" s="307"/>
      <c r="DSA27" s="307"/>
      <c r="DSB27" s="307"/>
      <c r="DSC27" s="307"/>
      <c r="DSD27" s="307"/>
      <c r="DSE27" s="307"/>
      <c r="DSF27" s="307"/>
      <c r="DSG27" s="307"/>
      <c r="DSH27" s="307"/>
      <c r="DSI27" s="307"/>
      <c r="DSJ27" s="307"/>
      <c r="DSK27" s="307"/>
      <c r="DSL27" s="307"/>
      <c r="DSM27" s="307"/>
      <c r="DSN27" s="307"/>
      <c r="DSO27" s="307"/>
      <c r="DSP27" s="307"/>
      <c r="DSQ27" s="307"/>
      <c r="DSR27" s="307"/>
      <c r="DSS27" s="307"/>
      <c r="DST27" s="307"/>
      <c r="DSU27" s="307"/>
      <c r="DSV27" s="307"/>
      <c r="DSW27" s="307"/>
      <c r="DSX27" s="307"/>
      <c r="DSY27" s="307"/>
      <c r="DSZ27" s="307"/>
      <c r="DTA27" s="307"/>
      <c r="DTB27" s="307"/>
      <c r="DTC27" s="307"/>
      <c r="DTD27" s="307"/>
      <c r="DTE27" s="307"/>
      <c r="DTF27" s="307"/>
      <c r="DTG27" s="307"/>
      <c r="DTH27" s="307"/>
      <c r="DTI27" s="307"/>
      <c r="DTJ27" s="307"/>
      <c r="DTK27" s="307"/>
      <c r="DTL27" s="307"/>
      <c r="DTM27" s="307"/>
      <c r="DTN27" s="307"/>
      <c r="DTO27" s="307"/>
      <c r="DTP27" s="307"/>
      <c r="DTQ27" s="307"/>
      <c r="DTR27" s="307"/>
      <c r="DTS27" s="307"/>
      <c r="DTT27" s="307"/>
      <c r="DTU27" s="307"/>
      <c r="DTV27" s="307"/>
      <c r="DTW27" s="307"/>
      <c r="DTX27" s="307"/>
      <c r="DTY27" s="307"/>
      <c r="DTZ27" s="307"/>
      <c r="DUA27" s="307"/>
      <c r="DUB27" s="307"/>
      <c r="DUC27" s="307"/>
      <c r="DUD27" s="307"/>
      <c r="DUE27" s="307"/>
      <c r="DUF27" s="307"/>
      <c r="DUG27" s="307"/>
      <c r="DUH27" s="307"/>
      <c r="DUI27" s="307"/>
      <c r="DUJ27" s="307"/>
      <c r="DUK27" s="307"/>
      <c r="DUL27" s="307"/>
      <c r="DUM27" s="307"/>
      <c r="DUN27" s="307"/>
      <c r="DUO27" s="307"/>
      <c r="DUP27" s="307"/>
      <c r="DUQ27" s="307"/>
      <c r="DUR27" s="307"/>
      <c r="DUS27" s="307"/>
      <c r="DUT27" s="307"/>
      <c r="DUU27" s="307"/>
      <c r="DUV27" s="307"/>
      <c r="DUW27" s="307"/>
      <c r="DUX27" s="307"/>
      <c r="DUY27" s="307"/>
      <c r="DUZ27" s="307"/>
      <c r="DVA27" s="307"/>
      <c r="DVB27" s="307"/>
      <c r="DVC27" s="307"/>
      <c r="DVD27" s="307"/>
      <c r="DVE27" s="307"/>
      <c r="DVF27" s="307"/>
      <c r="DVG27" s="307"/>
      <c r="DVH27" s="307"/>
      <c r="DVI27" s="307"/>
      <c r="DVJ27" s="307"/>
      <c r="DVK27" s="307"/>
      <c r="DVL27" s="307"/>
      <c r="DVM27" s="307"/>
      <c r="DVN27" s="307"/>
      <c r="DVO27" s="307"/>
      <c r="DVP27" s="307"/>
      <c r="DVQ27" s="307"/>
      <c r="DVR27" s="307"/>
      <c r="DVS27" s="307"/>
      <c r="DVT27" s="307"/>
      <c r="DVU27" s="307"/>
      <c r="DVV27" s="307"/>
      <c r="DVW27" s="307"/>
      <c r="DVX27" s="307"/>
      <c r="DVY27" s="307"/>
      <c r="DVZ27" s="307"/>
      <c r="DWA27" s="307"/>
      <c r="DWB27" s="307"/>
      <c r="DWC27" s="307"/>
      <c r="DWD27" s="307"/>
      <c r="DWE27" s="307"/>
      <c r="DWF27" s="307"/>
      <c r="DWG27" s="307"/>
      <c r="DWH27" s="307"/>
      <c r="DWI27" s="307"/>
      <c r="DWJ27" s="307"/>
      <c r="DWK27" s="307"/>
      <c r="DWL27" s="307"/>
      <c r="DWM27" s="307"/>
      <c r="DWN27" s="307"/>
      <c r="DWO27" s="307"/>
      <c r="DWP27" s="307"/>
      <c r="DWQ27" s="307"/>
      <c r="DWR27" s="307"/>
      <c r="DWS27" s="307"/>
      <c r="DWT27" s="307"/>
      <c r="DWU27" s="307"/>
      <c r="DWV27" s="307"/>
      <c r="DWW27" s="307"/>
      <c r="DWX27" s="307"/>
      <c r="DWY27" s="307"/>
      <c r="DWZ27" s="307"/>
      <c r="DXA27" s="307"/>
      <c r="DXB27" s="307"/>
      <c r="DXC27" s="307"/>
      <c r="DXD27" s="307"/>
      <c r="DXE27" s="307"/>
      <c r="DXF27" s="307"/>
      <c r="DXG27" s="307"/>
      <c r="DXH27" s="307"/>
      <c r="DXI27" s="307"/>
      <c r="DXJ27" s="307"/>
      <c r="DXK27" s="307"/>
      <c r="DXL27" s="307"/>
      <c r="DXM27" s="307"/>
      <c r="DXN27" s="307"/>
      <c r="DXO27" s="307"/>
      <c r="DXP27" s="307"/>
      <c r="DXQ27" s="307"/>
      <c r="DXR27" s="307"/>
      <c r="DXS27" s="307"/>
      <c r="DXT27" s="307"/>
      <c r="DXU27" s="307"/>
      <c r="DXV27" s="307"/>
      <c r="DXW27" s="307"/>
      <c r="DXX27" s="307"/>
      <c r="DXY27" s="307"/>
      <c r="DXZ27" s="307"/>
      <c r="DYA27" s="307"/>
      <c r="DYB27" s="307"/>
      <c r="DYC27" s="307"/>
      <c r="DYD27" s="307"/>
      <c r="DYE27" s="307"/>
      <c r="DYF27" s="307"/>
      <c r="DYG27" s="307"/>
      <c r="DYH27" s="307"/>
      <c r="DYI27" s="307"/>
      <c r="DYJ27" s="307"/>
      <c r="DYK27" s="307"/>
      <c r="DYL27" s="307"/>
      <c r="DYM27" s="307"/>
      <c r="DYN27" s="307"/>
      <c r="DYO27" s="307"/>
      <c r="DYP27" s="307"/>
      <c r="DYQ27" s="307"/>
      <c r="DYR27" s="307"/>
      <c r="DYS27" s="307"/>
      <c r="DYT27" s="307"/>
      <c r="DYU27" s="307"/>
      <c r="DYV27" s="307"/>
      <c r="DYW27" s="307"/>
      <c r="DYX27" s="307"/>
      <c r="DYY27" s="307"/>
      <c r="DYZ27" s="307"/>
      <c r="DZA27" s="307"/>
      <c r="DZB27" s="307"/>
      <c r="DZC27" s="307"/>
      <c r="DZD27" s="307"/>
      <c r="DZE27" s="307"/>
      <c r="DZF27" s="307"/>
      <c r="DZG27" s="307"/>
      <c r="DZH27" s="307"/>
      <c r="DZI27" s="307"/>
      <c r="DZJ27" s="307"/>
      <c r="DZK27" s="307"/>
      <c r="DZL27" s="307"/>
      <c r="DZM27" s="307"/>
      <c r="DZN27" s="307"/>
      <c r="DZO27" s="307"/>
      <c r="DZP27" s="307"/>
      <c r="DZQ27" s="307"/>
      <c r="DZR27" s="307"/>
      <c r="DZS27" s="307"/>
      <c r="DZT27" s="307"/>
      <c r="DZU27" s="307"/>
      <c r="DZV27" s="307"/>
      <c r="DZW27" s="307"/>
      <c r="DZX27" s="307"/>
      <c r="DZY27" s="307"/>
      <c r="DZZ27" s="307"/>
      <c r="EAA27" s="307"/>
      <c r="EAB27" s="307"/>
      <c r="EAC27" s="307"/>
      <c r="EAD27" s="307"/>
      <c r="EAE27" s="307"/>
      <c r="EAF27" s="307"/>
      <c r="EAG27" s="307"/>
      <c r="EAH27" s="307"/>
      <c r="EAI27" s="307"/>
      <c r="EAJ27" s="307"/>
      <c r="EAK27" s="307"/>
      <c r="EAL27" s="307"/>
      <c r="EAM27" s="307"/>
      <c r="EAN27" s="307"/>
      <c r="EAO27" s="307"/>
      <c r="EAP27" s="307"/>
      <c r="EAQ27" s="307"/>
      <c r="EAR27" s="307"/>
      <c r="EAS27" s="307"/>
      <c r="EAT27" s="307"/>
      <c r="EAU27" s="307"/>
      <c r="EAV27" s="307"/>
      <c r="EAW27" s="307"/>
      <c r="EAX27" s="307"/>
      <c r="EAY27" s="307"/>
      <c r="EAZ27" s="307"/>
      <c r="EBA27" s="307"/>
      <c r="EBB27" s="307"/>
      <c r="EBC27" s="307"/>
      <c r="EBD27" s="307"/>
      <c r="EBE27" s="307"/>
      <c r="EBF27" s="307"/>
      <c r="EBG27" s="307"/>
      <c r="EBH27" s="307"/>
      <c r="EBI27" s="307"/>
      <c r="EBJ27" s="307"/>
      <c r="EBK27" s="307"/>
      <c r="EBL27" s="307"/>
      <c r="EBM27" s="307"/>
      <c r="EBN27" s="307"/>
      <c r="EBO27" s="307"/>
      <c r="EBP27" s="307"/>
      <c r="EBQ27" s="307"/>
      <c r="EBR27" s="307"/>
      <c r="EBS27" s="307"/>
      <c r="EBT27" s="307"/>
      <c r="EBU27" s="307"/>
      <c r="EBV27" s="307"/>
      <c r="EBW27" s="307"/>
      <c r="EBX27" s="307"/>
      <c r="EBY27" s="307"/>
      <c r="EBZ27" s="307"/>
      <c r="ECA27" s="307"/>
      <c r="ECB27" s="307"/>
      <c r="ECC27" s="307"/>
      <c r="ECD27" s="307"/>
      <c r="ECE27" s="307"/>
      <c r="ECF27" s="307"/>
      <c r="ECG27" s="307"/>
      <c r="ECH27" s="307"/>
      <c r="ECI27" s="307"/>
      <c r="ECJ27" s="307"/>
      <c r="ECK27" s="307"/>
      <c r="ECL27" s="307"/>
      <c r="ECM27" s="307"/>
      <c r="ECN27" s="307"/>
      <c r="ECO27" s="307"/>
      <c r="ECP27" s="307"/>
      <c r="ECQ27" s="307"/>
      <c r="ECR27" s="307"/>
      <c r="ECS27" s="307"/>
      <c r="ECT27" s="307"/>
      <c r="ECU27" s="307"/>
      <c r="ECV27" s="307"/>
      <c r="ECW27" s="307"/>
      <c r="ECX27" s="307"/>
      <c r="ECY27" s="307"/>
      <c r="ECZ27" s="307"/>
      <c r="EDA27" s="307"/>
      <c r="EDB27" s="307"/>
      <c r="EDC27" s="307"/>
      <c r="EDD27" s="307"/>
      <c r="EDE27" s="307"/>
      <c r="EDF27" s="307"/>
      <c r="EDG27" s="307"/>
      <c r="EDH27" s="307"/>
      <c r="EDI27" s="307"/>
      <c r="EDJ27" s="307"/>
      <c r="EDK27" s="307"/>
      <c r="EDL27" s="307"/>
      <c r="EDM27" s="307"/>
      <c r="EDN27" s="307"/>
      <c r="EDO27" s="307"/>
      <c r="EDP27" s="307"/>
      <c r="EDQ27" s="307"/>
      <c r="EDR27" s="307"/>
      <c r="EDS27" s="307"/>
      <c r="EDT27" s="307"/>
      <c r="EDU27" s="307"/>
      <c r="EDV27" s="307"/>
      <c r="EDW27" s="307"/>
      <c r="EDX27" s="307"/>
      <c r="EDY27" s="307"/>
      <c r="EDZ27" s="307"/>
      <c r="EEA27" s="307"/>
      <c r="EEB27" s="307"/>
      <c r="EEC27" s="307"/>
      <c r="EED27" s="307"/>
      <c r="EEE27" s="307"/>
      <c r="EEF27" s="307"/>
      <c r="EEG27" s="307"/>
      <c r="EEH27" s="307"/>
      <c r="EEI27" s="307"/>
      <c r="EEJ27" s="307"/>
      <c r="EEK27" s="307"/>
      <c r="EEL27" s="307"/>
      <c r="EEM27" s="307"/>
      <c r="EEN27" s="307"/>
      <c r="EEO27" s="307"/>
      <c r="EEP27" s="307"/>
      <c r="EEQ27" s="307"/>
      <c r="EER27" s="307"/>
      <c r="EES27" s="307"/>
      <c r="EET27" s="307"/>
      <c r="EEU27" s="307"/>
      <c r="EEV27" s="307"/>
      <c r="EEW27" s="307"/>
      <c r="EEX27" s="307"/>
      <c r="EEY27" s="307"/>
      <c r="EEZ27" s="307"/>
      <c r="EFA27" s="307"/>
      <c r="EFB27" s="307"/>
      <c r="EFC27" s="307"/>
      <c r="EFD27" s="307"/>
      <c r="EFE27" s="307"/>
      <c r="EFF27" s="307"/>
      <c r="EFG27" s="307"/>
      <c r="EFH27" s="307"/>
      <c r="EFI27" s="307"/>
      <c r="EFJ27" s="307"/>
      <c r="EFK27" s="307"/>
      <c r="EFL27" s="307"/>
      <c r="EFM27" s="307"/>
      <c r="EFN27" s="307"/>
      <c r="EFO27" s="307"/>
      <c r="EFP27" s="307"/>
      <c r="EFQ27" s="307"/>
      <c r="EFR27" s="307"/>
      <c r="EFS27" s="307"/>
      <c r="EFT27" s="307"/>
      <c r="EFU27" s="307"/>
      <c r="EFV27" s="307"/>
      <c r="EFW27" s="307"/>
      <c r="EFX27" s="307"/>
      <c r="EFY27" s="307"/>
      <c r="EFZ27" s="307"/>
      <c r="EGA27" s="307"/>
      <c r="EGB27" s="307"/>
      <c r="EGC27" s="307"/>
      <c r="EGD27" s="307"/>
      <c r="EGE27" s="307"/>
      <c r="EGF27" s="307"/>
      <c r="EGG27" s="307"/>
      <c r="EGH27" s="307"/>
      <c r="EGI27" s="307"/>
      <c r="EGJ27" s="307"/>
      <c r="EGK27" s="307"/>
      <c r="EGL27" s="307"/>
      <c r="EGM27" s="307"/>
      <c r="EGN27" s="307"/>
      <c r="EGO27" s="307"/>
      <c r="EGP27" s="307"/>
      <c r="EGQ27" s="307"/>
      <c r="EGR27" s="307"/>
      <c r="EGS27" s="307"/>
      <c r="EGT27" s="307"/>
      <c r="EGU27" s="307"/>
      <c r="EGV27" s="307"/>
      <c r="EGW27" s="307"/>
      <c r="EGX27" s="307"/>
      <c r="EGY27" s="307"/>
      <c r="EGZ27" s="307"/>
      <c r="EHA27" s="307"/>
      <c r="EHB27" s="307"/>
      <c r="EHC27" s="307"/>
      <c r="EHD27" s="307"/>
      <c r="EHE27" s="307"/>
      <c r="EHF27" s="307"/>
      <c r="EHG27" s="307"/>
      <c r="EHH27" s="307"/>
      <c r="EHI27" s="307"/>
      <c r="EHJ27" s="307"/>
      <c r="EHK27" s="307"/>
      <c r="EHL27" s="307"/>
      <c r="EHM27" s="307"/>
      <c r="EHN27" s="307"/>
      <c r="EHO27" s="307"/>
      <c r="EHP27" s="307"/>
      <c r="EHQ27" s="307"/>
      <c r="EHR27" s="307"/>
      <c r="EHS27" s="307"/>
      <c r="EHT27" s="307"/>
      <c r="EHU27" s="307"/>
      <c r="EHV27" s="307"/>
      <c r="EHW27" s="307"/>
      <c r="EHX27" s="307"/>
      <c r="EHY27" s="307"/>
      <c r="EHZ27" s="307"/>
      <c r="EIA27" s="307"/>
      <c r="EIB27" s="307"/>
      <c r="EIC27" s="307"/>
      <c r="EID27" s="307"/>
      <c r="EIE27" s="307"/>
      <c r="EIF27" s="307"/>
      <c r="EIG27" s="307"/>
      <c r="EIH27" s="307"/>
      <c r="EII27" s="307"/>
      <c r="EIJ27" s="307"/>
      <c r="EIK27" s="307"/>
      <c r="EIL27" s="307"/>
      <c r="EIM27" s="307"/>
      <c r="EIN27" s="307"/>
      <c r="EIO27" s="307"/>
      <c r="EIP27" s="307"/>
      <c r="EIQ27" s="307"/>
      <c r="EIR27" s="307"/>
      <c r="EIS27" s="307"/>
      <c r="EIT27" s="307"/>
      <c r="EIU27" s="307"/>
      <c r="EIV27" s="307"/>
      <c r="EIW27" s="307"/>
      <c r="EIX27" s="307"/>
      <c r="EIY27" s="307"/>
      <c r="EIZ27" s="307"/>
      <c r="EJA27" s="307"/>
      <c r="EJB27" s="307"/>
      <c r="EJC27" s="307"/>
      <c r="EJD27" s="307"/>
      <c r="EJE27" s="307"/>
      <c r="EJF27" s="307"/>
      <c r="EJG27" s="307"/>
      <c r="EJH27" s="307"/>
      <c r="EJI27" s="307"/>
      <c r="EJJ27" s="307"/>
      <c r="EJK27" s="307"/>
      <c r="EJL27" s="307"/>
      <c r="EJM27" s="307"/>
      <c r="EJN27" s="307"/>
      <c r="EJO27" s="307"/>
      <c r="EJP27" s="307"/>
      <c r="EJQ27" s="307"/>
      <c r="EJR27" s="307"/>
      <c r="EJS27" s="307"/>
      <c r="EJT27" s="307"/>
      <c r="EJU27" s="307"/>
      <c r="EJV27" s="307"/>
      <c r="EJW27" s="307"/>
      <c r="EJX27" s="307"/>
      <c r="EJY27" s="307"/>
      <c r="EJZ27" s="307"/>
      <c r="EKA27" s="307"/>
      <c r="EKB27" s="307"/>
      <c r="EKC27" s="307"/>
      <c r="EKD27" s="307"/>
      <c r="EKE27" s="307"/>
      <c r="EKF27" s="307"/>
      <c r="EKG27" s="307"/>
      <c r="EKH27" s="307"/>
      <c r="EKI27" s="307"/>
      <c r="EKJ27" s="307"/>
      <c r="EKK27" s="307"/>
      <c r="EKL27" s="307"/>
      <c r="EKM27" s="307"/>
      <c r="EKN27" s="307"/>
      <c r="EKO27" s="307"/>
      <c r="EKP27" s="307"/>
      <c r="EKQ27" s="307"/>
      <c r="EKR27" s="307"/>
      <c r="EKS27" s="307"/>
      <c r="EKT27" s="307"/>
      <c r="EKU27" s="307"/>
      <c r="EKV27" s="307"/>
      <c r="EKW27" s="307"/>
      <c r="EKX27" s="307"/>
      <c r="EKY27" s="307"/>
      <c r="EKZ27" s="307"/>
      <c r="ELA27" s="307"/>
      <c r="ELB27" s="307"/>
      <c r="ELC27" s="307"/>
      <c r="ELD27" s="307"/>
      <c r="ELE27" s="307"/>
      <c r="ELF27" s="307"/>
      <c r="ELG27" s="307"/>
      <c r="ELH27" s="307"/>
      <c r="ELI27" s="307"/>
      <c r="ELJ27" s="307"/>
      <c r="ELK27" s="307"/>
      <c r="ELL27" s="307"/>
      <c r="ELM27" s="307"/>
      <c r="ELN27" s="307"/>
      <c r="ELO27" s="307"/>
      <c r="ELP27" s="307"/>
      <c r="ELQ27" s="307"/>
      <c r="ELR27" s="307"/>
      <c r="ELS27" s="307"/>
      <c r="ELT27" s="307"/>
      <c r="ELU27" s="307"/>
      <c r="ELV27" s="307"/>
      <c r="ELW27" s="307"/>
      <c r="ELX27" s="307"/>
      <c r="ELY27" s="307"/>
      <c r="ELZ27" s="307"/>
      <c r="EMA27" s="307"/>
      <c r="EMB27" s="307"/>
      <c r="EMC27" s="307"/>
      <c r="EMD27" s="307"/>
      <c r="EME27" s="307"/>
      <c r="EMF27" s="307"/>
      <c r="EMG27" s="307"/>
      <c r="EMH27" s="307"/>
      <c r="EMI27" s="307"/>
      <c r="EMJ27" s="307"/>
      <c r="EMK27" s="307"/>
      <c r="EML27" s="307"/>
      <c r="EMM27" s="307"/>
      <c r="EMN27" s="307"/>
      <c r="EMO27" s="307"/>
      <c r="EMP27" s="307"/>
      <c r="EMQ27" s="307"/>
      <c r="EMR27" s="307"/>
      <c r="EMS27" s="307"/>
      <c r="EMT27" s="307"/>
      <c r="EMU27" s="307"/>
      <c r="EMV27" s="307"/>
      <c r="EMW27" s="307"/>
      <c r="EMX27" s="307"/>
      <c r="EMY27" s="307"/>
      <c r="EMZ27" s="307"/>
      <c r="ENA27" s="307"/>
      <c r="ENB27" s="307"/>
      <c r="ENC27" s="307"/>
      <c r="END27" s="307"/>
      <c r="ENE27" s="307"/>
      <c r="ENF27" s="307"/>
      <c r="ENG27" s="307"/>
      <c r="ENH27" s="307"/>
      <c r="ENI27" s="307"/>
      <c r="ENJ27" s="307"/>
      <c r="ENK27" s="307"/>
      <c r="ENL27" s="307"/>
      <c r="ENM27" s="307"/>
      <c r="ENN27" s="307"/>
      <c r="ENO27" s="307"/>
      <c r="ENP27" s="307"/>
      <c r="ENQ27" s="307"/>
      <c r="ENR27" s="307"/>
      <c r="ENS27" s="307"/>
      <c r="ENT27" s="307"/>
      <c r="ENU27" s="307"/>
      <c r="ENV27" s="307"/>
      <c r="ENW27" s="307"/>
      <c r="ENX27" s="307"/>
      <c r="ENY27" s="307"/>
      <c r="ENZ27" s="307"/>
      <c r="EOA27" s="307"/>
      <c r="EOB27" s="307"/>
      <c r="EOC27" s="307"/>
      <c r="EOD27" s="307"/>
      <c r="EOE27" s="307"/>
      <c r="EOF27" s="307"/>
      <c r="EOG27" s="307"/>
      <c r="EOH27" s="307"/>
      <c r="EOI27" s="307"/>
      <c r="EOJ27" s="307"/>
      <c r="EOK27" s="307"/>
      <c r="EOL27" s="307"/>
      <c r="EOM27" s="307"/>
      <c r="EON27" s="307"/>
      <c r="EOO27" s="307"/>
      <c r="EOP27" s="307"/>
      <c r="EOQ27" s="307"/>
      <c r="EOR27" s="307"/>
      <c r="EOS27" s="307"/>
      <c r="EOT27" s="307"/>
      <c r="EOU27" s="307"/>
      <c r="EOV27" s="307"/>
      <c r="EOW27" s="307"/>
      <c r="EOX27" s="307"/>
      <c r="EOY27" s="307"/>
      <c r="EOZ27" s="307"/>
      <c r="EPA27" s="307"/>
      <c r="EPB27" s="307"/>
      <c r="EPC27" s="307"/>
      <c r="EPD27" s="307"/>
      <c r="EPE27" s="307"/>
      <c r="EPF27" s="307"/>
      <c r="EPG27" s="307"/>
      <c r="EPH27" s="307"/>
      <c r="EPI27" s="307"/>
      <c r="EPJ27" s="307"/>
      <c r="EPK27" s="307"/>
      <c r="EPL27" s="307"/>
      <c r="EPM27" s="307"/>
      <c r="EPN27" s="307"/>
      <c r="EPO27" s="307"/>
      <c r="EPP27" s="307"/>
      <c r="EPQ27" s="307"/>
      <c r="EPR27" s="307"/>
      <c r="EPS27" s="307"/>
      <c r="EPT27" s="307"/>
      <c r="EPU27" s="307"/>
      <c r="EPV27" s="307"/>
      <c r="EPW27" s="307"/>
      <c r="EPX27" s="307"/>
      <c r="EPY27" s="307"/>
      <c r="EPZ27" s="307"/>
      <c r="EQA27" s="307"/>
      <c r="EQB27" s="307"/>
      <c r="EQC27" s="307"/>
      <c r="EQD27" s="307"/>
      <c r="EQE27" s="307"/>
      <c r="EQF27" s="307"/>
      <c r="EQG27" s="307"/>
      <c r="EQH27" s="307"/>
      <c r="EQI27" s="307"/>
      <c r="EQJ27" s="307"/>
      <c r="EQK27" s="307"/>
      <c r="EQL27" s="307"/>
      <c r="EQM27" s="307"/>
      <c r="EQN27" s="307"/>
      <c r="EQO27" s="307"/>
      <c r="EQP27" s="307"/>
      <c r="EQQ27" s="307"/>
      <c r="EQR27" s="307"/>
      <c r="EQS27" s="307"/>
      <c r="EQT27" s="307"/>
      <c r="EQU27" s="307"/>
      <c r="EQV27" s="307"/>
      <c r="EQW27" s="307"/>
      <c r="EQX27" s="307"/>
      <c r="EQY27" s="307"/>
      <c r="EQZ27" s="307"/>
      <c r="ERA27" s="307"/>
      <c r="ERB27" s="307"/>
      <c r="ERC27" s="307"/>
      <c r="ERD27" s="307"/>
      <c r="ERE27" s="307"/>
      <c r="ERF27" s="307"/>
      <c r="ERG27" s="307"/>
      <c r="ERH27" s="307"/>
      <c r="ERI27" s="307"/>
      <c r="ERJ27" s="307"/>
      <c r="ERK27" s="307"/>
      <c r="ERL27" s="307"/>
      <c r="ERM27" s="307"/>
      <c r="ERN27" s="307"/>
      <c r="ERO27" s="307"/>
      <c r="ERP27" s="307"/>
      <c r="ERQ27" s="307"/>
      <c r="ERR27" s="307"/>
      <c r="ERS27" s="307"/>
      <c r="ERT27" s="307"/>
      <c r="ERU27" s="307"/>
      <c r="ERV27" s="307"/>
      <c r="ERW27" s="307"/>
      <c r="ERX27" s="307"/>
      <c r="ERY27" s="307"/>
      <c r="ERZ27" s="307"/>
      <c r="ESA27" s="307"/>
      <c r="ESB27" s="307"/>
      <c r="ESC27" s="307"/>
      <c r="ESD27" s="307"/>
      <c r="ESE27" s="307"/>
      <c r="ESF27" s="307"/>
      <c r="ESG27" s="307"/>
      <c r="ESH27" s="307"/>
      <c r="ESI27" s="307"/>
      <c r="ESJ27" s="307"/>
      <c r="ESK27" s="307"/>
      <c r="ESL27" s="307"/>
      <c r="ESM27" s="307"/>
      <c r="ESN27" s="307"/>
      <c r="ESO27" s="307"/>
      <c r="ESP27" s="307"/>
      <c r="ESQ27" s="307"/>
      <c r="ESR27" s="307"/>
      <c r="ESS27" s="307"/>
      <c r="EST27" s="307"/>
      <c r="ESU27" s="307"/>
      <c r="ESV27" s="307"/>
      <c r="ESW27" s="307"/>
      <c r="ESX27" s="307"/>
      <c r="ESY27" s="307"/>
      <c r="ESZ27" s="307"/>
      <c r="ETA27" s="307"/>
      <c r="ETB27" s="307"/>
      <c r="ETC27" s="307"/>
      <c r="ETD27" s="307"/>
      <c r="ETE27" s="307"/>
      <c r="ETF27" s="307"/>
      <c r="ETG27" s="307"/>
      <c r="ETH27" s="307"/>
      <c r="ETI27" s="307"/>
      <c r="ETJ27" s="307"/>
      <c r="ETK27" s="307"/>
      <c r="ETL27" s="307"/>
      <c r="ETM27" s="307"/>
      <c r="ETN27" s="307"/>
      <c r="ETO27" s="307"/>
      <c r="ETP27" s="307"/>
      <c r="ETQ27" s="307"/>
      <c r="ETR27" s="307"/>
      <c r="ETS27" s="307"/>
      <c r="ETT27" s="307"/>
      <c r="ETU27" s="307"/>
      <c r="ETV27" s="307"/>
      <c r="ETW27" s="307"/>
      <c r="ETX27" s="307"/>
      <c r="ETY27" s="307"/>
      <c r="ETZ27" s="307"/>
      <c r="EUA27" s="307"/>
      <c r="EUB27" s="307"/>
      <c r="EUC27" s="307"/>
      <c r="EUD27" s="307"/>
      <c r="EUE27" s="307"/>
      <c r="EUF27" s="307"/>
      <c r="EUG27" s="307"/>
      <c r="EUH27" s="307"/>
      <c r="EUI27" s="307"/>
      <c r="EUJ27" s="307"/>
      <c r="EUK27" s="307"/>
      <c r="EUL27" s="307"/>
      <c r="EUM27" s="307"/>
      <c r="EUN27" s="307"/>
      <c r="EUO27" s="307"/>
      <c r="EUP27" s="307"/>
      <c r="EUQ27" s="307"/>
      <c r="EUR27" s="307"/>
      <c r="EUS27" s="307"/>
      <c r="EUT27" s="307"/>
      <c r="EUU27" s="307"/>
      <c r="EUV27" s="307"/>
      <c r="EUW27" s="307"/>
      <c r="EUX27" s="307"/>
      <c r="EUY27" s="307"/>
      <c r="EUZ27" s="307"/>
      <c r="EVA27" s="307"/>
      <c r="EVB27" s="307"/>
      <c r="EVC27" s="307"/>
      <c r="EVD27" s="307"/>
      <c r="EVE27" s="307"/>
      <c r="EVF27" s="307"/>
      <c r="EVG27" s="307"/>
      <c r="EVH27" s="307"/>
      <c r="EVI27" s="307"/>
      <c r="EVJ27" s="307"/>
      <c r="EVK27" s="307"/>
      <c r="EVL27" s="307"/>
      <c r="EVM27" s="307"/>
      <c r="EVN27" s="307"/>
      <c r="EVO27" s="307"/>
      <c r="EVP27" s="307"/>
      <c r="EVQ27" s="307"/>
      <c r="EVR27" s="307"/>
      <c r="EVS27" s="307"/>
      <c r="EVT27" s="307"/>
      <c r="EVU27" s="307"/>
      <c r="EVV27" s="307"/>
      <c r="EVW27" s="307"/>
      <c r="EVX27" s="307"/>
      <c r="EVY27" s="307"/>
      <c r="EVZ27" s="307"/>
      <c r="EWA27" s="307"/>
      <c r="EWB27" s="307"/>
      <c r="EWC27" s="307"/>
      <c r="EWD27" s="307"/>
      <c r="EWE27" s="307"/>
      <c r="EWF27" s="307"/>
      <c r="EWG27" s="307"/>
      <c r="EWH27" s="307"/>
      <c r="EWI27" s="307"/>
      <c r="EWJ27" s="307"/>
      <c r="EWK27" s="307"/>
      <c r="EWL27" s="307"/>
      <c r="EWM27" s="307"/>
      <c r="EWN27" s="307"/>
      <c r="EWO27" s="307"/>
      <c r="EWP27" s="307"/>
      <c r="EWQ27" s="307"/>
      <c r="EWR27" s="307"/>
      <c r="EWS27" s="307"/>
      <c r="EWT27" s="307"/>
      <c r="EWU27" s="307"/>
      <c r="EWV27" s="307"/>
      <c r="EWW27" s="307"/>
      <c r="EWX27" s="307"/>
      <c r="EWY27" s="307"/>
      <c r="EWZ27" s="307"/>
      <c r="EXA27" s="307"/>
      <c r="EXB27" s="307"/>
      <c r="EXC27" s="307"/>
      <c r="EXD27" s="307"/>
      <c r="EXE27" s="307"/>
      <c r="EXF27" s="307"/>
      <c r="EXG27" s="307"/>
      <c r="EXH27" s="307"/>
      <c r="EXI27" s="307"/>
      <c r="EXJ27" s="307"/>
      <c r="EXK27" s="307"/>
      <c r="EXL27" s="307"/>
      <c r="EXM27" s="307"/>
      <c r="EXN27" s="307"/>
      <c r="EXO27" s="307"/>
      <c r="EXP27" s="307"/>
      <c r="EXQ27" s="307"/>
      <c r="EXR27" s="307"/>
      <c r="EXS27" s="307"/>
      <c r="EXT27" s="307"/>
      <c r="EXU27" s="307"/>
      <c r="EXV27" s="307"/>
      <c r="EXW27" s="307"/>
      <c r="EXX27" s="307"/>
      <c r="EXY27" s="307"/>
      <c r="EXZ27" s="307"/>
      <c r="EYA27" s="307"/>
      <c r="EYB27" s="307"/>
      <c r="EYC27" s="307"/>
      <c r="EYD27" s="307"/>
      <c r="EYE27" s="307"/>
      <c r="EYF27" s="307"/>
      <c r="EYG27" s="307"/>
      <c r="EYH27" s="307"/>
      <c r="EYI27" s="307"/>
      <c r="EYJ27" s="307"/>
      <c r="EYK27" s="307"/>
      <c r="EYL27" s="307"/>
      <c r="EYM27" s="307"/>
      <c r="EYN27" s="307"/>
      <c r="EYO27" s="307"/>
      <c r="EYP27" s="307"/>
      <c r="EYQ27" s="307"/>
      <c r="EYR27" s="307"/>
      <c r="EYS27" s="307"/>
      <c r="EYT27" s="307"/>
      <c r="EYU27" s="307"/>
      <c r="EYV27" s="307"/>
      <c r="EYW27" s="307"/>
      <c r="EYX27" s="307"/>
      <c r="EYY27" s="307"/>
      <c r="EYZ27" s="307"/>
      <c r="EZA27" s="307"/>
      <c r="EZB27" s="307"/>
      <c r="EZC27" s="307"/>
      <c r="EZD27" s="307"/>
      <c r="EZE27" s="307"/>
      <c r="EZF27" s="307"/>
      <c r="EZG27" s="307"/>
      <c r="EZH27" s="307"/>
      <c r="EZI27" s="307"/>
      <c r="EZJ27" s="307"/>
      <c r="EZK27" s="307"/>
      <c r="EZL27" s="307"/>
      <c r="EZM27" s="307"/>
      <c r="EZN27" s="307"/>
      <c r="EZO27" s="307"/>
      <c r="EZP27" s="307"/>
      <c r="EZQ27" s="307"/>
      <c r="EZR27" s="307"/>
      <c r="EZS27" s="307"/>
      <c r="EZT27" s="307"/>
      <c r="EZU27" s="307"/>
      <c r="EZV27" s="307"/>
      <c r="EZW27" s="307"/>
      <c r="EZX27" s="307"/>
      <c r="EZY27" s="307"/>
      <c r="EZZ27" s="307"/>
      <c r="FAA27" s="307"/>
      <c r="FAB27" s="307"/>
      <c r="FAC27" s="307"/>
      <c r="FAD27" s="307"/>
      <c r="FAE27" s="307"/>
      <c r="FAF27" s="307"/>
      <c r="FAG27" s="307"/>
      <c r="FAH27" s="307"/>
      <c r="FAI27" s="307"/>
      <c r="FAJ27" s="307"/>
      <c r="FAK27" s="307"/>
      <c r="FAL27" s="307"/>
      <c r="FAM27" s="307"/>
      <c r="FAN27" s="307"/>
      <c r="FAO27" s="307"/>
      <c r="FAP27" s="307"/>
      <c r="FAQ27" s="307"/>
      <c r="FAR27" s="307"/>
      <c r="FAS27" s="307"/>
      <c r="FAT27" s="307"/>
      <c r="FAU27" s="307"/>
      <c r="FAV27" s="307"/>
      <c r="FAW27" s="307"/>
      <c r="FAX27" s="307"/>
      <c r="FAY27" s="307"/>
      <c r="FAZ27" s="307"/>
      <c r="FBA27" s="307"/>
      <c r="FBB27" s="307"/>
      <c r="FBC27" s="307"/>
      <c r="FBD27" s="307"/>
      <c r="FBE27" s="307"/>
      <c r="FBF27" s="307"/>
      <c r="FBG27" s="307"/>
      <c r="FBH27" s="307"/>
      <c r="FBI27" s="307"/>
      <c r="FBJ27" s="307"/>
      <c r="FBK27" s="307"/>
      <c r="FBL27" s="307"/>
      <c r="FBM27" s="307"/>
      <c r="FBN27" s="307"/>
      <c r="FBO27" s="307"/>
      <c r="FBP27" s="307"/>
      <c r="FBQ27" s="307"/>
      <c r="FBR27" s="307"/>
      <c r="FBS27" s="307"/>
      <c r="FBT27" s="307"/>
      <c r="FBU27" s="307"/>
      <c r="FBV27" s="307"/>
      <c r="FBW27" s="307"/>
      <c r="FBX27" s="307"/>
      <c r="FBY27" s="307"/>
      <c r="FBZ27" s="307"/>
      <c r="FCA27" s="307"/>
      <c r="FCB27" s="307"/>
      <c r="FCC27" s="307"/>
      <c r="FCD27" s="307"/>
      <c r="FCE27" s="307"/>
      <c r="FCF27" s="307"/>
      <c r="FCG27" s="307"/>
      <c r="FCH27" s="307"/>
      <c r="FCI27" s="307"/>
      <c r="FCJ27" s="307"/>
      <c r="FCK27" s="307"/>
      <c r="FCL27" s="307"/>
      <c r="FCM27" s="307"/>
      <c r="FCN27" s="307"/>
      <c r="FCO27" s="307"/>
      <c r="FCP27" s="307"/>
      <c r="FCQ27" s="307"/>
      <c r="FCR27" s="307"/>
      <c r="FCS27" s="307"/>
      <c r="FCT27" s="307"/>
      <c r="FCU27" s="307"/>
      <c r="FCV27" s="307"/>
      <c r="FCW27" s="307"/>
      <c r="FCX27" s="307"/>
      <c r="FCY27" s="307"/>
      <c r="FCZ27" s="307"/>
      <c r="FDA27" s="307"/>
      <c r="FDB27" s="307"/>
      <c r="FDC27" s="307"/>
      <c r="FDD27" s="307"/>
      <c r="FDE27" s="307"/>
      <c r="FDF27" s="307"/>
      <c r="FDG27" s="307"/>
      <c r="FDH27" s="307"/>
      <c r="FDI27" s="307"/>
      <c r="FDJ27" s="307"/>
      <c r="FDK27" s="307"/>
      <c r="FDL27" s="307"/>
      <c r="FDM27" s="307"/>
      <c r="FDN27" s="307"/>
      <c r="FDO27" s="307"/>
      <c r="FDP27" s="307"/>
      <c r="FDQ27" s="307"/>
      <c r="FDR27" s="307"/>
      <c r="FDS27" s="307"/>
      <c r="FDT27" s="307"/>
      <c r="FDU27" s="307"/>
      <c r="FDV27" s="307"/>
      <c r="FDW27" s="307"/>
      <c r="FDX27" s="307"/>
      <c r="FDY27" s="307"/>
      <c r="FDZ27" s="307"/>
      <c r="FEA27" s="307"/>
      <c r="FEB27" s="307"/>
      <c r="FEC27" s="307"/>
      <c r="FED27" s="307"/>
      <c r="FEE27" s="307"/>
      <c r="FEF27" s="307"/>
      <c r="FEG27" s="307"/>
      <c r="FEH27" s="307"/>
      <c r="FEI27" s="307"/>
      <c r="FEJ27" s="307"/>
      <c r="FEK27" s="307"/>
      <c r="FEL27" s="307"/>
      <c r="FEM27" s="307"/>
      <c r="FEN27" s="307"/>
      <c r="FEO27" s="307"/>
      <c r="FEP27" s="307"/>
      <c r="FEQ27" s="307"/>
      <c r="FER27" s="307"/>
      <c r="FES27" s="307"/>
      <c r="FET27" s="307"/>
      <c r="FEU27" s="307"/>
      <c r="FEV27" s="307"/>
      <c r="FEW27" s="307"/>
      <c r="FEX27" s="307"/>
      <c r="FEY27" s="307"/>
      <c r="FEZ27" s="307"/>
      <c r="FFA27" s="307"/>
      <c r="FFB27" s="307"/>
      <c r="FFC27" s="307"/>
      <c r="FFD27" s="307"/>
      <c r="FFE27" s="307"/>
      <c r="FFF27" s="307"/>
      <c r="FFG27" s="307"/>
      <c r="FFH27" s="307"/>
      <c r="FFI27" s="307"/>
      <c r="FFJ27" s="307"/>
      <c r="FFK27" s="307"/>
      <c r="FFL27" s="307"/>
      <c r="FFM27" s="307"/>
      <c r="FFN27" s="307"/>
      <c r="FFO27" s="307"/>
      <c r="FFP27" s="307"/>
      <c r="FFQ27" s="307"/>
      <c r="FFR27" s="307"/>
      <c r="FFS27" s="307"/>
      <c r="FFT27" s="307"/>
      <c r="FFU27" s="307"/>
      <c r="FFV27" s="307"/>
      <c r="FFW27" s="307"/>
      <c r="FFX27" s="307"/>
      <c r="FFY27" s="307"/>
      <c r="FFZ27" s="307"/>
      <c r="FGA27" s="307"/>
      <c r="FGB27" s="307"/>
      <c r="FGC27" s="307"/>
      <c r="FGD27" s="307"/>
      <c r="FGE27" s="307"/>
      <c r="FGF27" s="307"/>
      <c r="FGG27" s="307"/>
      <c r="FGH27" s="307"/>
      <c r="FGI27" s="307"/>
      <c r="FGJ27" s="307"/>
      <c r="FGK27" s="307"/>
      <c r="FGL27" s="307"/>
      <c r="FGM27" s="307"/>
      <c r="FGN27" s="307"/>
      <c r="FGO27" s="307"/>
      <c r="FGP27" s="307"/>
      <c r="FGQ27" s="307"/>
      <c r="FGR27" s="307"/>
      <c r="FGS27" s="307"/>
      <c r="FGT27" s="307"/>
      <c r="FGU27" s="307"/>
      <c r="FGV27" s="307"/>
      <c r="FGW27" s="307"/>
      <c r="FGX27" s="307"/>
      <c r="FGY27" s="307"/>
      <c r="FGZ27" s="307"/>
      <c r="FHA27" s="307"/>
      <c r="FHB27" s="307"/>
      <c r="FHC27" s="307"/>
      <c r="FHD27" s="307"/>
      <c r="FHE27" s="307"/>
      <c r="FHF27" s="307"/>
      <c r="FHG27" s="307"/>
      <c r="FHH27" s="307"/>
      <c r="FHI27" s="307"/>
      <c r="FHJ27" s="307"/>
      <c r="FHK27" s="307"/>
      <c r="FHL27" s="307"/>
      <c r="FHM27" s="307"/>
      <c r="FHN27" s="307"/>
      <c r="FHO27" s="307"/>
      <c r="FHP27" s="307"/>
      <c r="FHQ27" s="307"/>
      <c r="FHR27" s="307"/>
      <c r="FHS27" s="307"/>
      <c r="FHT27" s="307"/>
      <c r="FHU27" s="307"/>
      <c r="FHV27" s="307"/>
      <c r="FHW27" s="307"/>
      <c r="FHX27" s="307"/>
      <c r="FHY27" s="307"/>
      <c r="FHZ27" s="307"/>
      <c r="FIA27" s="307"/>
      <c r="FIB27" s="307"/>
      <c r="FIC27" s="307"/>
      <c r="FID27" s="307"/>
      <c r="FIE27" s="307"/>
      <c r="FIF27" s="307"/>
      <c r="FIG27" s="307"/>
      <c r="FIH27" s="307"/>
      <c r="FII27" s="307"/>
      <c r="FIJ27" s="307"/>
      <c r="FIK27" s="307"/>
      <c r="FIL27" s="307"/>
      <c r="FIM27" s="307"/>
      <c r="FIN27" s="307"/>
      <c r="FIO27" s="307"/>
      <c r="FIP27" s="307"/>
      <c r="FIQ27" s="307"/>
      <c r="FIR27" s="307"/>
      <c r="FIS27" s="307"/>
      <c r="FIT27" s="307"/>
      <c r="FIU27" s="307"/>
      <c r="FIV27" s="307"/>
      <c r="FIW27" s="307"/>
      <c r="FIX27" s="307"/>
      <c r="FIY27" s="307"/>
      <c r="FIZ27" s="307"/>
      <c r="FJA27" s="307"/>
      <c r="FJB27" s="307"/>
      <c r="FJC27" s="307"/>
      <c r="FJD27" s="307"/>
      <c r="FJE27" s="307"/>
      <c r="FJF27" s="307"/>
      <c r="FJG27" s="307"/>
      <c r="FJH27" s="307"/>
      <c r="FJI27" s="307"/>
      <c r="FJJ27" s="307"/>
      <c r="FJK27" s="307"/>
      <c r="FJL27" s="307"/>
      <c r="FJM27" s="307"/>
      <c r="FJN27" s="307"/>
      <c r="FJO27" s="307"/>
      <c r="FJP27" s="307"/>
      <c r="FJQ27" s="307"/>
      <c r="FJR27" s="307"/>
      <c r="FJS27" s="307"/>
      <c r="FJT27" s="307"/>
      <c r="FJU27" s="307"/>
      <c r="FJV27" s="307"/>
      <c r="FJW27" s="307"/>
      <c r="FJX27" s="307"/>
      <c r="FJY27" s="307"/>
      <c r="FJZ27" s="307"/>
      <c r="FKA27" s="307"/>
      <c r="FKB27" s="307"/>
      <c r="FKC27" s="307"/>
      <c r="FKD27" s="307"/>
      <c r="FKE27" s="307"/>
      <c r="FKF27" s="307"/>
      <c r="FKG27" s="307"/>
      <c r="FKH27" s="307"/>
      <c r="FKI27" s="307"/>
      <c r="FKJ27" s="307"/>
      <c r="FKK27" s="307"/>
      <c r="FKL27" s="307"/>
      <c r="FKM27" s="307"/>
      <c r="FKN27" s="307"/>
      <c r="FKO27" s="307"/>
      <c r="FKP27" s="307"/>
      <c r="FKQ27" s="307"/>
      <c r="FKR27" s="307"/>
      <c r="FKS27" s="307"/>
      <c r="FKT27" s="307"/>
      <c r="FKU27" s="307"/>
      <c r="FKV27" s="307"/>
      <c r="FKW27" s="307"/>
      <c r="FKX27" s="307"/>
      <c r="FKY27" s="307"/>
      <c r="FKZ27" s="307"/>
      <c r="FLA27" s="307"/>
      <c r="FLB27" s="307"/>
      <c r="FLC27" s="307"/>
      <c r="FLD27" s="307"/>
      <c r="FLE27" s="307"/>
      <c r="FLF27" s="307"/>
      <c r="FLG27" s="307"/>
      <c r="FLH27" s="307"/>
      <c r="FLI27" s="307"/>
      <c r="FLJ27" s="307"/>
      <c r="FLK27" s="307"/>
      <c r="FLL27" s="307"/>
      <c r="FLM27" s="307"/>
      <c r="FLN27" s="307"/>
      <c r="FLO27" s="307"/>
      <c r="FLP27" s="307"/>
      <c r="FLQ27" s="307"/>
      <c r="FLR27" s="307"/>
      <c r="FLS27" s="307"/>
      <c r="FLT27" s="307"/>
      <c r="FLU27" s="307"/>
      <c r="FLV27" s="307"/>
      <c r="FLW27" s="307"/>
      <c r="FLX27" s="307"/>
      <c r="FLY27" s="307"/>
      <c r="FLZ27" s="307"/>
      <c r="FMA27" s="307"/>
      <c r="FMB27" s="307"/>
      <c r="FMC27" s="307"/>
      <c r="FMD27" s="307"/>
      <c r="FME27" s="307"/>
      <c r="FMF27" s="307"/>
      <c r="FMG27" s="307"/>
      <c r="FMH27" s="307"/>
      <c r="FMI27" s="307"/>
      <c r="FMJ27" s="307"/>
      <c r="FMK27" s="307"/>
      <c r="FML27" s="307"/>
      <c r="FMM27" s="307"/>
      <c r="FMN27" s="307"/>
      <c r="FMO27" s="307"/>
      <c r="FMP27" s="307"/>
      <c r="FMQ27" s="307"/>
      <c r="FMR27" s="307"/>
      <c r="FMS27" s="307"/>
      <c r="FMT27" s="307"/>
      <c r="FMU27" s="307"/>
      <c r="FMV27" s="307"/>
      <c r="FMW27" s="307"/>
      <c r="FMX27" s="307"/>
      <c r="FMY27" s="307"/>
      <c r="FMZ27" s="307"/>
      <c r="FNA27" s="307"/>
      <c r="FNB27" s="307"/>
      <c r="FNC27" s="307"/>
      <c r="FND27" s="307"/>
      <c r="FNE27" s="307"/>
      <c r="FNF27" s="307"/>
      <c r="FNG27" s="307"/>
      <c r="FNH27" s="307"/>
      <c r="FNI27" s="307"/>
      <c r="FNJ27" s="307"/>
      <c r="FNK27" s="307"/>
      <c r="FNL27" s="307"/>
      <c r="FNM27" s="307"/>
      <c r="FNN27" s="307"/>
      <c r="FNO27" s="307"/>
      <c r="FNP27" s="307"/>
      <c r="FNQ27" s="307"/>
      <c r="FNR27" s="307"/>
      <c r="FNS27" s="307"/>
      <c r="FNT27" s="307"/>
      <c r="FNU27" s="307"/>
      <c r="FNV27" s="307"/>
      <c r="FNW27" s="307"/>
      <c r="FNX27" s="307"/>
      <c r="FNY27" s="307"/>
      <c r="FNZ27" s="307"/>
      <c r="FOA27" s="307"/>
      <c r="FOB27" s="307"/>
      <c r="FOC27" s="307"/>
      <c r="FOD27" s="307"/>
      <c r="FOE27" s="307"/>
      <c r="FOF27" s="307"/>
      <c r="FOG27" s="307"/>
      <c r="FOH27" s="307"/>
      <c r="FOI27" s="307"/>
      <c r="FOJ27" s="307"/>
      <c r="FOK27" s="307"/>
      <c r="FOL27" s="307"/>
      <c r="FOM27" s="307"/>
      <c r="FON27" s="307"/>
      <c r="FOO27" s="307"/>
      <c r="FOP27" s="307"/>
      <c r="FOQ27" s="307"/>
      <c r="FOR27" s="307"/>
      <c r="FOS27" s="307"/>
      <c r="FOT27" s="307"/>
      <c r="FOU27" s="307"/>
      <c r="FOV27" s="307"/>
      <c r="FOW27" s="307"/>
      <c r="FOX27" s="307"/>
      <c r="FOY27" s="307"/>
      <c r="FOZ27" s="307"/>
      <c r="FPA27" s="307"/>
      <c r="FPB27" s="307"/>
      <c r="FPC27" s="307"/>
      <c r="FPD27" s="307"/>
      <c r="FPE27" s="307"/>
      <c r="FPF27" s="307"/>
      <c r="FPG27" s="307"/>
      <c r="FPH27" s="307"/>
      <c r="FPI27" s="307"/>
      <c r="FPJ27" s="307"/>
      <c r="FPK27" s="307"/>
      <c r="FPL27" s="307"/>
      <c r="FPM27" s="307"/>
      <c r="FPN27" s="307"/>
      <c r="FPO27" s="307"/>
      <c r="FPP27" s="307"/>
      <c r="FPQ27" s="307"/>
      <c r="FPR27" s="307"/>
      <c r="FPS27" s="307"/>
      <c r="FPT27" s="307"/>
      <c r="FPU27" s="307"/>
      <c r="FPV27" s="307"/>
      <c r="FPW27" s="307"/>
      <c r="FPX27" s="307"/>
      <c r="FPY27" s="307"/>
      <c r="FPZ27" s="307"/>
      <c r="FQA27" s="307"/>
      <c r="FQB27" s="307"/>
      <c r="FQC27" s="307"/>
      <c r="FQD27" s="307"/>
      <c r="FQE27" s="307"/>
      <c r="FQF27" s="307"/>
      <c r="FQG27" s="307"/>
      <c r="FQH27" s="307"/>
      <c r="FQI27" s="307"/>
      <c r="FQJ27" s="307"/>
      <c r="FQK27" s="307"/>
      <c r="FQL27" s="307"/>
      <c r="FQM27" s="307"/>
      <c r="FQN27" s="307"/>
      <c r="FQO27" s="307"/>
      <c r="FQP27" s="307"/>
      <c r="FQQ27" s="307"/>
      <c r="FQR27" s="307"/>
      <c r="FQS27" s="307"/>
      <c r="FQT27" s="307"/>
      <c r="FQU27" s="307"/>
      <c r="FQV27" s="307"/>
      <c r="FQW27" s="307"/>
      <c r="FQX27" s="307"/>
      <c r="FQY27" s="307"/>
      <c r="FQZ27" s="307"/>
      <c r="FRA27" s="307"/>
      <c r="FRB27" s="307"/>
      <c r="FRC27" s="307"/>
      <c r="FRD27" s="307"/>
      <c r="FRE27" s="307"/>
      <c r="FRF27" s="307"/>
      <c r="FRG27" s="307"/>
      <c r="FRH27" s="307"/>
      <c r="FRI27" s="307"/>
      <c r="FRJ27" s="307"/>
      <c r="FRK27" s="307"/>
      <c r="FRL27" s="307"/>
      <c r="FRM27" s="307"/>
      <c r="FRN27" s="307"/>
      <c r="FRO27" s="307"/>
      <c r="FRP27" s="307"/>
      <c r="FRQ27" s="307"/>
      <c r="FRR27" s="307"/>
      <c r="FRS27" s="307"/>
      <c r="FRT27" s="307"/>
      <c r="FRU27" s="307"/>
      <c r="FRV27" s="307"/>
      <c r="FRW27" s="307"/>
      <c r="FRX27" s="307"/>
      <c r="FRY27" s="307"/>
      <c r="FRZ27" s="307"/>
      <c r="FSA27" s="307"/>
      <c r="FSB27" s="307"/>
      <c r="FSC27" s="307"/>
      <c r="FSD27" s="307"/>
      <c r="FSE27" s="307"/>
      <c r="FSF27" s="307"/>
      <c r="FSG27" s="307"/>
      <c r="FSH27" s="307"/>
      <c r="FSI27" s="307"/>
      <c r="FSJ27" s="307"/>
      <c r="FSK27" s="307"/>
      <c r="FSL27" s="307"/>
      <c r="FSM27" s="307"/>
      <c r="FSN27" s="307"/>
      <c r="FSO27" s="307"/>
      <c r="FSP27" s="307"/>
      <c r="FSQ27" s="307"/>
      <c r="FSR27" s="307"/>
      <c r="FSS27" s="307"/>
      <c r="FST27" s="307"/>
      <c r="FSU27" s="307"/>
      <c r="FSV27" s="307"/>
      <c r="FSW27" s="307"/>
      <c r="FSX27" s="307"/>
      <c r="FSY27" s="307"/>
      <c r="FSZ27" s="307"/>
      <c r="FTA27" s="307"/>
      <c r="FTB27" s="307"/>
      <c r="FTC27" s="307"/>
      <c r="FTD27" s="307"/>
      <c r="FTE27" s="307"/>
      <c r="FTF27" s="307"/>
      <c r="FTG27" s="307"/>
      <c r="FTH27" s="307"/>
      <c r="FTI27" s="307"/>
      <c r="FTJ27" s="307"/>
      <c r="FTK27" s="307"/>
      <c r="FTL27" s="307"/>
      <c r="FTM27" s="307"/>
      <c r="FTN27" s="307"/>
      <c r="FTO27" s="307"/>
      <c r="FTP27" s="307"/>
      <c r="FTQ27" s="307"/>
      <c r="FTR27" s="307"/>
      <c r="FTS27" s="307"/>
      <c r="FTT27" s="307"/>
      <c r="FTU27" s="307"/>
      <c r="FTV27" s="307"/>
      <c r="FTW27" s="307"/>
      <c r="FTX27" s="307"/>
      <c r="FTY27" s="307"/>
      <c r="FTZ27" s="307"/>
      <c r="FUA27" s="307"/>
      <c r="FUB27" s="307"/>
      <c r="FUC27" s="307"/>
      <c r="FUD27" s="307"/>
      <c r="FUE27" s="307"/>
      <c r="FUF27" s="307"/>
      <c r="FUG27" s="307"/>
      <c r="FUH27" s="307"/>
      <c r="FUI27" s="307"/>
      <c r="FUJ27" s="307"/>
      <c r="FUK27" s="307"/>
      <c r="FUL27" s="307"/>
      <c r="FUM27" s="307"/>
      <c r="FUN27" s="307"/>
      <c r="FUO27" s="307"/>
      <c r="FUP27" s="307"/>
      <c r="FUQ27" s="307"/>
      <c r="FUR27" s="307"/>
      <c r="FUS27" s="307"/>
      <c r="FUT27" s="307"/>
      <c r="FUU27" s="307"/>
      <c r="FUV27" s="307"/>
      <c r="FUW27" s="307"/>
      <c r="FUX27" s="307"/>
      <c r="FUY27" s="307"/>
      <c r="FUZ27" s="307"/>
      <c r="FVA27" s="307"/>
      <c r="FVB27" s="307"/>
      <c r="FVC27" s="307"/>
      <c r="FVD27" s="307"/>
      <c r="FVE27" s="307"/>
      <c r="FVF27" s="307"/>
      <c r="FVG27" s="307"/>
      <c r="FVH27" s="307"/>
      <c r="FVI27" s="307"/>
      <c r="FVJ27" s="307"/>
      <c r="FVK27" s="307"/>
      <c r="FVL27" s="307"/>
      <c r="FVM27" s="307"/>
      <c r="FVN27" s="307"/>
      <c r="FVO27" s="307"/>
      <c r="FVP27" s="307"/>
      <c r="FVQ27" s="307"/>
      <c r="FVR27" s="307"/>
      <c r="FVS27" s="307"/>
      <c r="FVT27" s="307"/>
      <c r="FVU27" s="307"/>
      <c r="FVV27" s="307"/>
      <c r="FVW27" s="307"/>
      <c r="FVX27" s="307"/>
      <c r="FVY27" s="307"/>
      <c r="FVZ27" s="307"/>
      <c r="FWA27" s="307"/>
      <c r="FWB27" s="307"/>
      <c r="FWC27" s="307"/>
      <c r="FWD27" s="307"/>
      <c r="FWE27" s="307"/>
      <c r="FWF27" s="307"/>
      <c r="FWG27" s="307"/>
      <c r="FWH27" s="307"/>
      <c r="FWI27" s="307"/>
      <c r="FWJ27" s="307"/>
      <c r="FWK27" s="307"/>
      <c r="FWL27" s="307"/>
      <c r="FWM27" s="307"/>
      <c r="FWN27" s="307"/>
      <c r="FWO27" s="307"/>
      <c r="FWP27" s="307"/>
      <c r="FWQ27" s="307"/>
      <c r="FWR27" s="307"/>
      <c r="FWS27" s="307"/>
      <c r="FWT27" s="307"/>
      <c r="FWU27" s="307"/>
      <c r="FWV27" s="307"/>
      <c r="FWW27" s="307"/>
      <c r="FWX27" s="307"/>
      <c r="FWY27" s="307"/>
      <c r="FWZ27" s="307"/>
      <c r="FXA27" s="307"/>
      <c r="FXB27" s="307"/>
      <c r="FXC27" s="307"/>
      <c r="FXD27" s="307"/>
      <c r="FXE27" s="307"/>
      <c r="FXF27" s="307"/>
      <c r="FXG27" s="307"/>
      <c r="FXH27" s="307"/>
      <c r="FXI27" s="307"/>
      <c r="FXJ27" s="307"/>
      <c r="FXK27" s="307"/>
      <c r="FXL27" s="307"/>
      <c r="FXM27" s="307"/>
      <c r="FXN27" s="307"/>
      <c r="FXO27" s="307"/>
      <c r="FXP27" s="307"/>
      <c r="FXQ27" s="307"/>
      <c r="FXR27" s="307"/>
      <c r="FXS27" s="307"/>
      <c r="FXT27" s="307"/>
      <c r="FXU27" s="307"/>
      <c r="FXV27" s="307"/>
      <c r="FXW27" s="307"/>
      <c r="FXX27" s="307"/>
      <c r="FXY27" s="307"/>
      <c r="FXZ27" s="307"/>
      <c r="FYA27" s="307"/>
      <c r="FYB27" s="307"/>
      <c r="FYC27" s="307"/>
      <c r="FYD27" s="307"/>
      <c r="FYE27" s="307"/>
      <c r="FYF27" s="307"/>
      <c r="FYG27" s="307"/>
      <c r="FYH27" s="307"/>
      <c r="FYI27" s="307"/>
      <c r="FYJ27" s="307"/>
      <c r="FYK27" s="307"/>
      <c r="FYL27" s="307"/>
      <c r="FYM27" s="307"/>
      <c r="FYN27" s="307"/>
      <c r="FYO27" s="307"/>
      <c r="FYP27" s="307"/>
      <c r="FYQ27" s="307"/>
      <c r="FYR27" s="307"/>
      <c r="FYS27" s="307"/>
      <c r="FYT27" s="307"/>
      <c r="FYU27" s="307"/>
      <c r="FYV27" s="307"/>
      <c r="FYW27" s="307"/>
      <c r="FYX27" s="307"/>
      <c r="FYY27" s="307"/>
      <c r="FYZ27" s="307"/>
      <c r="FZA27" s="307"/>
      <c r="FZB27" s="307"/>
      <c r="FZC27" s="307"/>
      <c r="FZD27" s="307"/>
      <c r="FZE27" s="307"/>
      <c r="FZF27" s="307"/>
      <c r="FZG27" s="307"/>
      <c r="FZH27" s="307"/>
      <c r="FZI27" s="307"/>
      <c r="FZJ27" s="307"/>
      <c r="FZK27" s="307"/>
      <c r="FZL27" s="307"/>
      <c r="FZM27" s="307"/>
      <c r="FZN27" s="307"/>
      <c r="FZO27" s="307"/>
      <c r="FZP27" s="307"/>
      <c r="FZQ27" s="307"/>
      <c r="FZR27" s="307"/>
      <c r="FZS27" s="307"/>
      <c r="FZT27" s="307"/>
      <c r="FZU27" s="307"/>
      <c r="FZV27" s="307"/>
      <c r="FZW27" s="307"/>
      <c r="FZX27" s="307"/>
      <c r="FZY27" s="307"/>
      <c r="FZZ27" s="307"/>
      <c r="GAA27" s="307"/>
      <c r="GAB27" s="307"/>
      <c r="GAC27" s="307"/>
      <c r="GAD27" s="307"/>
      <c r="GAE27" s="307"/>
      <c r="GAF27" s="307"/>
      <c r="GAG27" s="307"/>
      <c r="GAH27" s="307"/>
      <c r="GAI27" s="307"/>
      <c r="GAJ27" s="307"/>
      <c r="GAK27" s="307"/>
      <c r="GAL27" s="307"/>
      <c r="GAM27" s="307"/>
      <c r="GAN27" s="307"/>
      <c r="GAO27" s="307"/>
      <c r="GAP27" s="307"/>
      <c r="GAQ27" s="307"/>
      <c r="GAR27" s="307"/>
      <c r="GAS27" s="307"/>
      <c r="GAT27" s="307"/>
      <c r="GAU27" s="307"/>
      <c r="GAV27" s="307"/>
      <c r="GAW27" s="307"/>
      <c r="GAX27" s="307"/>
      <c r="GAY27" s="307"/>
      <c r="GAZ27" s="307"/>
      <c r="GBA27" s="307"/>
      <c r="GBB27" s="307"/>
      <c r="GBC27" s="307"/>
      <c r="GBD27" s="307"/>
      <c r="GBE27" s="307"/>
      <c r="GBF27" s="307"/>
      <c r="GBG27" s="307"/>
      <c r="GBH27" s="307"/>
      <c r="GBI27" s="307"/>
      <c r="GBJ27" s="307"/>
      <c r="GBK27" s="307"/>
      <c r="GBL27" s="307"/>
      <c r="GBM27" s="307"/>
      <c r="GBN27" s="307"/>
      <c r="GBO27" s="307"/>
      <c r="GBP27" s="307"/>
      <c r="GBQ27" s="307"/>
      <c r="GBR27" s="307"/>
      <c r="GBS27" s="307"/>
      <c r="GBT27" s="307"/>
      <c r="GBU27" s="307"/>
      <c r="GBV27" s="307"/>
      <c r="GBW27" s="307"/>
      <c r="GBX27" s="307"/>
      <c r="GBY27" s="307"/>
      <c r="GBZ27" s="307"/>
      <c r="GCA27" s="307"/>
      <c r="GCB27" s="307"/>
      <c r="GCC27" s="307"/>
      <c r="GCD27" s="307"/>
      <c r="GCE27" s="307"/>
      <c r="GCF27" s="307"/>
      <c r="GCG27" s="307"/>
      <c r="GCH27" s="307"/>
      <c r="GCI27" s="307"/>
      <c r="GCJ27" s="307"/>
      <c r="GCK27" s="307"/>
      <c r="GCL27" s="307"/>
      <c r="GCM27" s="307"/>
      <c r="GCN27" s="307"/>
      <c r="GCO27" s="307"/>
      <c r="GCP27" s="307"/>
      <c r="GCQ27" s="307"/>
      <c r="GCR27" s="307"/>
      <c r="GCS27" s="307"/>
      <c r="GCT27" s="307"/>
      <c r="GCU27" s="307"/>
      <c r="GCV27" s="307"/>
      <c r="GCW27" s="307"/>
      <c r="GCX27" s="307"/>
      <c r="GCY27" s="307"/>
      <c r="GCZ27" s="307"/>
      <c r="GDA27" s="307"/>
      <c r="GDB27" s="307"/>
      <c r="GDC27" s="307"/>
      <c r="GDD27" s="307"/>
      <c r="GDE27" s="307"/>
      <c r="GDF27" s="307"/>
      <c r="GDG27" s="307"/>
      <c r="GDH27" s="307"/>
      <c r="GDI27" s="307"/>
      <c r="GDJ27" s="307"/>
      <c r="GDK27" s="307"/>
      <c r="GDL27" s="307"/>
      <c r="GDM27" s="307"/>
      <c r="GDN27" s="307"/>
      <c r="GDO27" s="307"/>
      <c r="GDP27" s="307"/>
      <c r="GDQ27" s="307"/>
      <c r="GDR27" s="307"/>
      <c r="GDS27" s="307"/>
      <c r="GDT27" s="307"/>
      <c r="GDU27" s="307"/>
      <c r="GDV27" s="307"/>
      <c r="GDW27" s="307"/>
      <c r="GDX27" s="307"/>
      <c r="GDY27" s="307"/>
      <c r="GDZ27" s="307"/>
      <c r="GEA27" s="307"/>
      <c r="GEB27" s="307"/>
      <c r="GEC27" s="307"/>
      <c r="GED27" s="307"/>
      <c r="GEE27" s="307"/>
      <c r="GEF27" s="307"/>
      <c r="GEG27" s="307"/>
      <c r="GEH27" s="307"/>
      <c r="GEI27" s="307"/>
      <c r="GEJ27" s="307"/>
      <c r="GEK27" s="307"/>
      <c r="GEL27" s="307"/>
      <c r="GEM27" s="307"/>
      <c r="GEN27" s="307"/>
      <c r="GEO27" s="307"/>
      <c r="GEP27" s="307"/>
      <c r="GEQ27" s="307"/>
      <c r="GER27" s="307"/>
      <c r="GES27" s="307"/>
      <c r="GET27" s="307"/>
      <c r="GEU27" s="307"/>
      <c r="GEV27" s="307"/>
      <c r="GEW27" s="307"/>
      <c r="GEX27" s="307"/>
      <c r="GEY27" s="307"/>
      <c r="GEZ27" s="307"/>
      <c r="GFA27" s="307"/>
      <c r="GFB27" s="307"/>
      <c r="GFC27" s="307"/>
      <c r="GFD27" s="307"/>
      <c r="GFE27" s="307"/>
      <c r="GFF27" s="307"/>
      <c r="GFG27" s="307"/>
      <c r="GFH27" s="307"/>
      <c r="GFI27" s="307"/>
      <c r="GFJ27" s="307"/>
      <c r="GFK27" s="307"/>
      <c r="GFL27" s="307"/>
      <c r="GFM27" s="307"/>
      <c r="GFN27" s="307"/>
      <c r="GFO27" s="307"/>
      <c r="GFP27" s="307"/>
      <c r="GFQ27" s="307"/>
      <c r="GFR27" s="307"/>
      <c r="GFS27" s="307"/>
      <c r="GFT27" s="307"/>
      <c r="GFU27" s="307"/>
      <c r="GFV27" s="307"/>
      <c r="GFW27" s="307"/>
      <c r="GFX27" s="307"/>
      <c r="GFY27" s="307"/>
      <c r="GFZ27" s="307"/>
      <c r="GGA27" s="307"/>
      <c r="GGB27" s="307"/>
      <c r="GGC27" s="307"/>
      <c r="GGD27" s="307"/>
      <c r="GGE27" s="307"/>
      <c r="GGF27" s="307"/>
      <c r="GGG27" s="307"/>
      <c r="GGH27" s="307"/>
      <c r="GGI27" s="307"/>
      <c r="GGJ27" s="307"/>
      <c r="GGK27" s="307"/>
      <c r="GGL27" s="307"/>
      <c r="GGM27" s="307"/>
      <c r="GGN27" s="307"/>
      <c r="GGO27" s="307"/>
      <c r="GGP27" s="307"/>
      <c r="GGQ27" s="307"/>
      <c r="GGR27" s="307"/>
      <c r="GGS27" s="307"/>
      <c r="GGT27" s="307"/>
      <c r="GGU27" s="307"/>
      <c r="GGV27" s="307"/>
      <c r="GGW27" s="307"/>
      <c r="GGX27" s="307"/>
      <c r="GGY27" s="307"/>
      <c r="GGZ27" s="307"/>
      <c r="GHA27" s="307"/>
      <c r="GHB27" s="307"/>
      <c r="GHC27" s="307"/>
      <c r="GHD27" s="307"/>
      <c r="GHE27" s="307"/>
      <c r="GHF27" s="307"/>
      <c r="GHG27" s="307"/>
      <c r="GHH27" s="307"/>
      <c r="GHI27" s="307"/>
      <c r="GHJ27" s="307"/>
      <c r="GHK27" s="307"/>
      <c r="GHL27" s="307"/>
      <c r="GHM27" s="307"/>
      <c r="GHN27" s="307"/>
      <c r="GHO27" s="307"/>
      <c r="GHP27" s="307"/>
      <c r="GHQ27" s="307"/>
      <c r="GHR27" s="307"/>
      <c r="GHS27" s="307"/>
      <c r="GHT27" s="307"/>
      <c r="GHU27" s="307"/>
      <c r="GHV27" s="307"/>
      <c r="GHW27" s="307"/>
      <c r="GHX27" s="307"/>
      <c r="GHY27" s="307"/>
      <c r="GHZ27" s="307"/>
      <c r="GIA27" s="307"/>
      <c r="GIB27" s="307"/>
      <c r="GIC27" s="307"/>
      <c r="GID27" s="307"/>
      <c r="GIE27" s="307"/>
      <c r="GIF27" s="307"/>
      <c r="GIG27" s="307"/>
      <c r="GIH27" s="307"/>
      <c r="GII27" s="307"/>
      <c r="GIJ27" s="307"/>
      <c r="GIK27" s="307"/>
      <c r="GIL27" s="307"/>
      <c r="GIM27" s="307"/>
      <c r="GIN27" s="307"/>
      <c r="GIO27" s="307"/>
      <c r="GIP27" s="307"/>
      <c r="GIQ27" s="307"/>
      <c r="GIR27" s="307"/>
      <c r="GIS27" s="307"/>
      <c r="GIT27" s="307"/>
      <c r="GIU27" s="307"/>
      <c r="GIV27" s="307"/>
      <c r="GIW27" s="307"/>
      <c r="GIX27" s="307"/>
      <c r="GIY27" s="307"/>
      <c r="GIZ27" s="307"/>
      <c r="GJA27" s="307"/>
      <c r="GJB27" s="307"/>
      <c r="GJC27" s="307"/>
      <c r="GJD27" s="307"/>
      <c r="GJE27" s="307"/>
      <c r="GJF27" s="307"/>
      <c r="GJG27" s="307"/>
      <c r="GJH27" s="307"/>
      <c r="GJI27" s="307"/>
      <c r="GJJ27" s="307"/>
      <c r="GJK27" s="307"/>
      <c r="GJL27" s="307"/>
      <c r="GJM27" s="307"/>
      <c r="GJN27" s="307"/>
      <c r="GJO27" s="307"/>
      <c r="GJP27" s="307"/>
      <c r="GJQ27" s="307"/>
      <c r="GJR27" s="307"/>
      <c r="GJS27" s="307"/>
      <c r="GJT27" s="307"/>
      <c r="GJU27" s="307"/>
      <c r="GJV27" s="307"/>
      <c r="GJW27" s="307"/>
      <c r="GJX27" s="307"/>
      <c r="GJY27" s="307"/>
      <c r="GJZ27" s="307"/>
      <c r="GKA27" s="307"/>
      <c r="GKB27" s="307"/>
      <c r="GKC27" s="307"/>
      <c r="GKD27" s="307"/>
      <c r="GKE27" s="307"/>
      <c r="GKF27" s="307"/>
      <c r="GKG27" s="307"/>
      <c r="GKH27" s="307"/>
      <c r="GKI27" s="307"/>
      <c r="GKJ27" s="307"/>
      <c r="GKK27" s="307"/>
      <c r="GKL27" s="307"/>
      <c r="GKM27" s="307"/>
      <c r="GKN27" s="307"/>
      <c r="GKO27" s="307"/>
      <c r="GKP27" s="307"/>
      <c r="GKQ27" s="307"/>
      <c r="GKR27" s="307"/>
      <c r="GKS27" s="307"/>
      <c r="GKT27" s="307"/>
      <c r="GKU27" s="307"/>
      <c r="GKV27" s="307"/>
      <c r="GKW27" s="307"/>
      <c r="GKX27" s="307"/>
      <c r="GKY27" s="307"/>
      <c r="GKZ27" s="307"/>
      <c r="GLA27" s="307"/>
      <c r="GLB27" s="307"/>
      <c r="GLC27" s="307"/>
      <c r="GLD27" s="307"/>
      <c r="GLE27" s="307"/>
      <c r="GLF27" s="307"/>
      <c r="GLG27" s="307"/>
      <c r="GLH27" s="307"/>
      <c r="GLI27" s="307"/>
      <c r="GLJ27" s="307"/>
      <c r="GLK27" s="307"/>
      <c r="GLL27" s="307"/>
      <c r="GLM27" s="307"/>
      <c r="GLN27" s="307"/>
      <c r="GLO27" s="307"/>
      <c r="GLP27" s="307"/>
      <c r="GLQ27" s="307"/>
      <c r="GLR27" s="307"/>
      <c r="GLS27" s="307"/>
      <c r="GLT27" s="307"/>
      <c r="GLU27" s="307"/>
      <c r="GLV27" s="307"/>
      <c r="GLW27" s="307"/>
      <c r="GLX27" s="307"/>
      <c r="GLY27" s="307"/>
      <c r="GLZ27" s="307"/>
      <c r="GMA27" s="307"/>
      <c r="GMB27" s="307"/>
      <c r="GMC27" s="307"/>
      <c r="GMD27" s="307"/>
      <c r="GME27" s="307"/>
      <c r="GMF27" s="307"/>
      <c r="GMG27" s="307"/>
      <c r="GMH27" s="307"/>
      <c r="GMI27" s="307"/>
      <c r="GMJ27" s="307"/>
      <c r="GMK27" s="307"/>
      <c r="GML27" s="307"/>
      <c r="GMM27" s="307"/>
      <c r="GMN27" s="307"/>
      <c r="GMO27" s="307"/>
      <c r="GMP27" s="307"/>
      <c r="GMQ27" s="307"/>
      <c r="GMR27" s="307"/>
      <c r="GMS27" s="307"/>
      <c r="GMT27" s="307"/>
      <c r="GMU27" s="307"/>
      <c r="GMV27" s="307"/>
      <c r="GMW27" s="307"/>
      <c r="GMX27" s="307"/>
      <c r="GMY27" s="307"/>
      <c r="GMZ27" s="307"/>
      <c r="GNA27" s="307"/>
      <c r="GNB27" s="307"/>
      <c r="GNC27" s="307"/>
      <c r="GND27" s="307"/>
      <c r="GNE27" s="307"/>
      <c r="GNF27" s="307"/>
      <c r="GNG27" s="307"/>
      <c r="GNH27" s="307"/>
      <c r="GNI27" s="307"/>
      <c r="GNJ27" s="307"/>
      <c r="GNK27" s="307"/>
      <c r="GNL27" s="307"/>
      <c r="GNM27" s="307"/>
      <c r="GNN27" s="307"/>
      <c r="GNO27" s="307"/>
      <c r="GNP27" s="307"/>
      <c r="GNQ27" s="307"/>
      <c r="GNR27" s="307"/>
      <c r="GNS27" s="307"/>
      <c r="GNT27" s="307"/>
      <c r="GNU27" s="307"/>
      <c r="GNV27" s="307"/>
      <c r="GNW27" s="307"/>
      <c r="GNX27" s="307"/>
      <c r="GNY27" s="307"/>
      <c r="GNZ27" s="307"/>
      <c r="GOA27" s="307"/>
      <c r="GOB27" s="307"/>
      <c r="GOC27" s="307"/>
      <c r="GOD27" s="307"/>
      <c r="GOE27" s="307"/>
      <c r="GOF27" s="307"/>
      <c r="GOG27" s="307"/>
      <c r="GOH27" s="307"/>
      <c r="GOI27" s="307"/>
      <c r="GOJ27" s="307"/>
      <c r="GOK27" s="307"/>
      <c r="GOL27" s="307"/>
      <c r="GOM27" s="307"/>
      <c r="GON27" s="307"/>
      <c r="GOO27" s="307"/>
      <c r="GOP27" s="307"/>
      <c r="GOQ27" s="307"/>
      <c r="GOR27" s="307"/>
      <c r="GOS27" s="307"/>
      <c r="GOT27" s="307"/>
      <c r="GOU27" s="307"/>
      <c r="GOV27" s="307"/>
      <c r="GOW27" s="307"/>
      <c r="GOX27" s="307"/>
      <c r="GOY27" s="307"/>
      <c r="GOZ27" s="307"/>
      <c r="GPA27" s="307"/>
      <c r="GPB27" s="307"/>
      <c r="GPC27" s="307"/>
      <c r="GPD27" s="307"/>
      <c r="GPE27" s="307"/>
      <c r="GPF27" s="307"/>
      <c r="GPG27" s="307"/>
      <c r="GPH27" s="307"/>
      <c r="GPI27" s="307"/>
      <c r="GPJ27" s="307"/>
      <c r="GPK27" s="307"/>
      <c r="GPL27" s="307"/>
      <c r="GPM27" s="307"/>
      <c r="GPN27" s="307"/>
      <c r="GPO27" s="307"/>
      <c r="GPP27" s="307"/>
      <c r="GPQ27" s="307"/>
      <c r="GPR27" s="307"/>
      <c r="GPS27" s="307"/>
      <c r="GPT27" s="307"/>
      <c r="GPU27" s="307"/>
      <c r="GPV27" s="307"/>
      <c r="GPW27" s="307"/>
      <c r="GPX27" s="307"/>
      <c r="GPY27" s="307"/>
      <c r="GPZ27" s="307"/>
      <c r="GQA27" s="307"/>
      <c r="GQB27" s="307"/>
      <c r="GQC27" s="307"/>
      <c r="GQD27" s="307"/>
      <c r="GQE27" s="307"/>
      <c r="GQF27" s="307"/>
      <c r="GQG27" s="307"/>
      <c r="GQH27" s="307"/>
      <c r="GQI27" s="307"/>
      <c r="GQJ27" s="307"/>
      <c r="GQK27" s="307"/>
      <c r="GQL27" s="307"/>
      <c r="GQM27" s="307"/>
      <c r="GQN27" s="307"/>
      <c r="GQO27" s="307"/>
      <c r="GQP27" s="307"/>
      <c r="GQQ27" s="307"/>
      <c r="GQR27" s="307"/>
      <c r="GQS27" s="307"/>
      <c r="GQT27" s="307"/>
      <c r="GQU27" s="307"/>
      <c r="GQV27" s="307"/>
      <c r="GQW27" s="307"/>
      <c r="GQX27" s="307"/>
      <c r="GQY27" s="307"/>
      <c r="GQZ27" s="307"/>
      <c r="GRA27" s="307"/>
      <c r="GRB27" s="307"/>
      <c r="GRC27" s="307"/>
      <c r="GRD27" s="307"/>
      <c r="GRE27" s="307"/>
      <c r="GRF27" s="307"/>
      <c r="GRG27" s="307"/>
      <c r="GRH27" s="307"/>
      <c r="GRI27" s="307"/>
      <c r="GRJ27" s="307"/>
      <c r="GRK27" s="307"/>
      <c r="GRL27" s="307"/>
      <c r="GRM27" s="307"/>
      <c r="GRN27" s="307"/>
      <c r="GRO27" s="307"/>
      <c r="GRP27" s="307"/>
      <c r="GRQ27" s="307"/>
      <c r="GRR27" s="307"/>
      <c r="GRS27" s="307"/>
      <c r="GRT27" s="307"/>
      <c r="GRU27" s="307"/>
      <c r="GRV27" s="307"/>
      <c r="GRW27" s="307"/>
      <c r="GRX27" s="307"/>
      <c r="GRY27" s="307"/>
      <c r="GRZ27" s="307"/>
      <c r="GSA27" s="307"/>
      <c r="GSB27" s="307"/>
      <c r="GSC27" s="307"/>
      <c r="GSD27" s="307"/>
      <c r="GSE27" s="307"/>
      <c r="GSF27" s="307"/>
      <c r="GSG27" s="307"/>
      <c r="GSH27" s="307"/>
      <c r="GSI27" s="307"/>
      <c r="GSJ27" s="307"/>
      <c r="GSK27" s="307"/>
      <c r="GSL27" s="307"/>
      <c r="GSM27" s="307"/>
      <c r="GSN27" s="307"/>
      <c r="GSO27" s="307"/>
      <c r="GSP27" s="307"/>
      <c r="GSQ27" s="307"/>
      <c r="GSR27" s="307"/>
      <c r="GSS27" s="307"/>
      <c r="GST27" s="307"/>
      <c r="GSU27" s="307"/>
      <c r="GSV27" s="307"/>
      <c r="GSW27" s="307"/>
      <c r="GSX27" s="307"/>
      <c r="GSY27" s="307"/>
      <c r="GSZ27" s="307"/>
      <c r="GTA27" s="307"/>
      <c r="GTB27" s="307"/>
      <c r="GTC27" s="307"/>
      <c r="GTD27" s="307"/>
      <c r="GTE27" s="307"/>
      <c r="GTF27" s="307"/>
      <c r="GTG27" s="307"/>
      <c r="GTH27" s="307"/>
      <c r="GTI27" s="307"/>
      <c r="GTJ27" s="307"/>
      <c r="GTK27" s="307"/>
      <c r="GTL27" s="307"/>
      <c r="GTM27" s="307"/>
      <c r="GTN27" s="307"/>
      <c r="GTO27" s="307"/>
      <c r="GTP27" s="307"/>
      <c r="GTQ27" s="307"/>
      <c r="GTR27" s="307"/>
      <c r="GTS27" s="307"/>
      <c r="GTT27" s="307"/>
      <c r="GTU27" s="307"/>
      <c r="GTV27" s="307"/>
      <c r="GTW27" s="307"/>
      <c r="GTX27" s="307"/>
      <c r="GTY27" s="307"/>
      <c r="GTZ27" s="307"/>
      <c r="GUA27" s="307"/>
      <c r="GUB27" s="307"/>
      <c r="GUC27" s="307"/>
      <c r="GUD27" s="307"/>
      <c r="GUE27" s="307"/>
      <c r="GUF27" s="307"/>
      <c r="GUG27" s="307"/>
      <c r="GUH27" s="307"/>
      <c r="GUI27" s="307"/>
      <c r="GUJ27" s="307"/>
      <c r="GUK27" s="307"/>
      <c r="GUL27" s="307"/>
      <c r="GUM27" s="307"/>
      <c r="GUN27" s="307"/>
      <c r="GUO27" s="307"/>
      <c r="GUP27" s="307"/>
      <c r="GUQ27" s="307"/>
      <c r="GUR27" s="307"/>
      <c r="GUS27" s="307"/>
      <c r="GUT27" s="307"/>
      <c r="GUU27" s="307"/>
      <c r="GUV27" s="307"/>
      <c r="GUW27" s="307"/>
      <c r="GUX27" s="307"/>
      <c r="GUY27" s="307"/>
      <c r="GUZ27" s="307"/>
      <c r="GVA27" s="307"/>
      <c r="GVB27" s="307"/>
      <c r="GVC27" s="307"/>
      <c r="GVD27" s="307"/>
      <c r="GVE27" s="307"/>
      <c r="GVF27" s="307"/>
      <c r="GVG27" s="307"/>
      <c r="GVH27" s="307"/>
      <c r="GVI27" s="307"/>
      <c r="GVJ27" s="307"/>
      <c r="GVK27" s="307"/>
      <c r="GVL27" s="307"/>
      <c r="GVM27" s="307"/>
      <c r="GVN27" s="307"/>
      <c r="GVO27" s="307"/>
      <c r="GVP27" s="307"/>
      <c r="GVQ27" s="307"/>
      <c r="GVR27" s="307"/>
      <c r="GVS27" s="307"/>
      <c r="GVT27" s="307"/>
      <c r="GVU27" s="307"/>
      <c r="GVV27" s="307"/>
      <c r="GVW27" s="307"/>
      <c r="GVX27" s="307"/>
      <c r="GVY27" s="307"/>
      <c r="GVZ27" s="307"/>
      <c r="GWA27" s="307"/>
      <c r="GWB27" s="307"/>
      <c r="GWC27" s="307"/>
      <c r="GWD27" s="307"/>
      <c r="GWE27" s="307"/>
      <c r="GWF27" s="307"/>
      <c r="GWG27" s="307"/>
      <c r="GWH27" s="307"/>
      <c r="GWI27" s="307"/>
      <c r="GWJ27" s="307"/>
      <c r="GWK27" s="307"/>
      <c r="GWL27" s="307"/>
      <c r="GWM27" s="307"/>
      <c r="GWN27" s="307"/>
      <c r="GWO27" s="307"/>
      <c r="GWP27" s="307"/>
      <c r="GWQ27" s="307"/>
      <c r="GWR27" s="307"/>
      <c r="GWS27" s="307"/>
      <c r="GWT27" s="307"/>
      <c r="GWU27" s="307"/>
      <c r="GWV27" s="307"/>
      <c r="GWW27" s="307"/>
      <c r="GWX27" s="307"/>
      <c r="GWY27" s="307"/>
      <c r="GWZ27" s="307"/>
      <c r="GXA27" s="307"/>
      <c r="GXB27" s="307"/>
      <c r="GXC27" s="307"/>
      <c r="GXD27" s="307"/>
      <c r="GXE27" s="307"/>
      <c r="GXF27" s="307"/>
      <c r="GXG27" s="307"/>
      <c r="GXH27" s="307"/>
      <c r="GXI27" s="307"/>
      <c r="GXJ27" s="307"/>
      <c r="GXK27" s="307"/>
      <c r="GXL27" s="307"/>
      <c r="GXM27" s="307"/>
      <c r="GXN27" s="307"/>
      <c r="GXO27" s="307"/>
      <c r="GXP27" s="307"/>
      <c r="GXQ27" s="307"/>
      <c r="GXR27" s="307"/>
      <c r="GXS27" s="307"/>
      <c r="GXT27" s="307"/>
      <c r="GXU27" s="307"/>
      <c r="GXV27" s="307"/>
      <c r="GXW27" s="307"/>
      <c r="GXX27" s="307"/>
      <c r="GXY27" s="307"/>
      <c r="GXZ27" s="307"/>
      <c r="GYA27" s="307"/>
      <c r="GYB27" s="307"/>
      <c r="GYC27" s="307"/>
      <c r="GYD27" s="307"/>
      <c r="GYE27" s="307"/>
      <c r="GYF27" s="307"/>
      <c r="GYG27" s="307"/>
      <c r="GYH27" s="307"/>
      <c r="GYI27" s="307"/>
      <c r="GYJ27" s="307"/>
      <c r="GYK27" s="307"/>
      <c r="GYL27" s="307"/>
      <c r="GYM27" s="307"/>
      <c r="GYN27" s="307"/>
      <c r="GYO27" s="307"/>
      <c r="GYP27" s="307"/>
      <c r="GYQ27" s="307"/>
      <c r="GYR27" s="307"/>
      <c r="GYS27" s="307"/>
      <c r="GYT27" s="307"/>
      <c r="GYU27" s="307"/>
      <c r="GYV27" s="307"/>
      <c r="GYW27" s="307"/>
      <c r="GYX27" s="307"/>
      <c r="GYY27" s="307"/>
      <c r="GYZ27" s="307"/>
      <c r="GZA27" s="307"/>
      <c r="GZB27" s="307"/>
      <c r="GZC27" s="307"/>
      <c r="GZD27" s="307"/>
      <c r="GZE27" s="307"/>
      <c r="GZF27" s="307"/>
      <c r="GZG27" s="307"/>
      <c r="GZH27" s="307"/>
      <c r="GZI27" s="307"/>
      <c r="GZJ27" s="307"/>
      <c r="GZK27" s="307"/>
      <c r="GZL27" s="307"/>
      <c r="GZM27" s="307"/>
      <c r="GZN27" s="307"/>
      <c r="GZO27" s="307"/>
      <c r="GZP27" s="307"/>
      <c r="GZQ27" s="307"/>
      <c r="GZR27" s="307"/>
      <c r="GZS27" s="307"/>
      <c r="GZT27" s="307"/>
      <c r="GZU27" s="307"/>
      <c r="GZV27" s="307"/>
      <c r="GZW27" s="307"/>
      <c r="GZX27" s="307"/>
      <c r="GZY27" s="307"/>
      <c r="GZZ27" s="307"/>
      <c r="HAA27" s="307"/>
      <c r="HAB27" s="307"/>
      <c r="HAC27" s="307"/>
      <c r="HAD27" s="307"/>
      <c r="HAE27" s="307"/>
      <c r="HAF27" s="307"/>
      <c r="HAG27" s="307"/>
      <c r="HAH27" s="307"/>
      <c r="HAI27" s="307"/>
      <c r="HAJ27" s="307"/>
      <c r="HAK27" s="307"/>
      <c r="HAL27" s="307"/>
      <c r="HAM27" s="307"/>
      <c r="HAN27" s="307"/>
      <c r="HAO27" s="307"/>
      <c r="HAP27" s="307"/>
      <c r="HAQ27" s="307"/>
      <c r="HAR27" s="307"/>
      <c r="HAS27" s="307"/>
      <c r="HAT27" s="307"/>
      <c r="HAU27" s="307"/>
      <c r="HAV27" s="307"/>
      <c r="HAW27" s="307"/>
      <c r="HAX27" s="307"/>
      <c r="HAY27" s="307"/>
      <c r="HAZ27" s="307"/>
      <c r="HBA27" s="307"/>
      <c r="HBB27" s="307"/>
      <c r="HBC27" s="307"/>
      <c r="HBD27" s="307"/>
      <c r="HBE27" s="307"/>
      <c r="HBF27" s="307"/>
      <c r="HBG27" s="307"/>
      <c r="HBH27" s="307"/>
      <c r="HBI27" s="307"/>
      <c r="HBJ27" s="307"/>
      <c r="HBK27" s="307"/>
      <c r="HBL27" s="307"/>
      <c r="HBM27" s="307"/>
      <c r="HBN27" s="307"/>
      <c r="HBO27" s="307"/>
      <c r="HBP27" s="307"/>
      <c r="HBQ27" s="307"/>
      <c r="HBR27" s="307"/>
      <c r="HBS27" s="307"/>
      <c r="HBT27" s="307"/>
      <c r="HBU27" s="307"/>
      <c r="HBV27" s="307"/>
      <c r="HBW27" s="307"/>
      <c r="HBX27" s="307"/>
      <c r="HBY27" s="307"/>
      <c r="HBZ27" s="307"/>
      <c r="HCA27" s="307"/>
      <c r="HCB27" s="307"/>
      <c r="HCC27" s="307"/>
      <c r="HCD27" s="307"/>
      <c r="HCE27" s="307"/>
      <c r="HCF27" s="307"/>
      <c r="HCG27" s="307"/>
      <c r="HCH27" s="307"/>
      <c r="HCI27" s="307"/>
      <c r="HCJ27" s="307"/>
      <c r="HCK27" s="307"/>
      <c r="HCL27" s="307"/>
      <c r="HCM27" s="307"/>
      <c r="HCN27" s="307"/>
      <c r="HCO27" s="307"/>
      <c r="HCP27" s="307"/>
      <c r="HCQ27" s="307"/>
      <c r="HCR27" s="307"/>
      <c r="HCS27" s="307"/>
      <c r="HCT27" s="307"/>
      <c r="HCU27" s="307"/>
      <c r="HCV27" s="307"/>
      <c r="HCW27" s="307"/>
      <c r="HCX27" s="307"/>
      <c r="HCY27" s="307"/>
      <c r="HCZ27" s="307"/>
      <c r="HDA27" s="307"/>
      <c r="HDB27" s="307"/>
      <c r="HDC27" s="307"/>
      <c r="HDD27" s="307"/>
      <c r="HDE27" s="307"/>
      <c r="HDF27" s="307"/>
      <c r="HDG27" s="307"/>
      <c r="HDH27" s="307"/>
      <c r="HDI27" s="307"/>
      <c r="HDJ27" s="307"/>
      <c r="HDK27" s="307"/>
      <c r="HDL27" s="307"/>
      <c r="HDM27" s="307"/>
      <c r="HDN27" s="307"/>
      <c r="HDO27" s="307"/>
      <c r="HDP27" s="307"/>
      <c r="HDQ27" s="307"/>
      <c r="HDR27" s="307"/>
      <c r="HDS27" s="307"/>
      <c r="HDT27" s="307"/>
      <c r="HDU27" s="307"/>
      <c r="HDV27" s="307"/>
      <c r="HDW27" s="307"/>
      <c r="HDX27" s="307"/>
      <c r="HDY27" s="307"/>
      <c r="HDZ27" s="307"/>
      <c r="HEA27" s="307"/>
      <c r="HEB27" s="307"/>
      <c r="HEC27" s="307"/>
      <c r="HED27" s="307"/>
      <c r="HEE27" s="307"/>
      <c r="HEF27" s="307"/>
      <c r="HEG27" s="307"/>
      <c r="HEH27" s="307"/>
      <c r="HEI27" s="307"/>
      <c r="HEJ27" s="307"/>
      <c r="HEK27" s="307"/>
      <c r="HEL27" s="307"/>
      <c r="HEM27" s="307"/>
      <c r="HEN27" s="307"/>
      <c r="HEO27" s="307"/>
      <c r="HEP27" s="307"/>
      <c r="HEQ27" s="307"/>
      <c r="HER27" s="307"/>
      <c r="HES27" s="307"/>
      <c r="HET27" s="307"/>
      <c r="HEU27" s="307"/>
      <c r="HEV27" s="307"/>
      <c r="HEW27" s="307"/>
      <c r="HEX27" s="307"/>
      <c r="HEY27" s="307"/>
      <c r="HEZ27" s="307"/>
      <c r="HFA27" s="307"/>
      <c r="HFB27" s="307"/>
      <c r="HFC27" s="307"/>
      <c r="HFD27" s="307"/>
      <c r="HFE27" s="307"/>
      <c r="HFF27" s="307"/>
      <c r="HFG27" s="307"/>
      <c r="HFH27" s="307"/>
      <c r="HFI27" s="307"/>
      <c r="HFJ27" s="307"/>
      <c r="HFK27" s="307"/>
      <c r="HFL27" s="307"/>
      <c r="HFM27" s="307"/>
      <c r="HFN27" s="307"/>
      <c r="HFO27" s="307"/>
      <c r="HFP27" s="307"/>
      <c r="HFQ27" s="307"/>
      <c r="HFR27" s="307"/>
      <c r="HFS27" s="307"/>
      <c r="HFT27" s="307"/>
      <c r="HFU27" s="307"/>
      <c r="HFV27" s="307"/>
      <c r="HFW27" s="307"/>
      <c r="HFX27" s="307"/>
      <c r="HFY27" s="307"/>
      <c r="HFZ27" s="307"/>
      <c r="HGA27" s="307"/>
      <c r="HGB27" s="307"/>
      <c r="HGC27" s="307"/>
      <c r="HGD27" s="307"/>
      <c r="HGE27" s="307"/>
      <c r="HGF27" s="307"/>
      <c r="HGG27" s="307"/>
      <c r="HGH27" s="307"/>
      <c r="HGI27" s="307"/>
      <c r="HGJ27" s="307"/>
      <c r="HGK27" s="307"/>
      <c r="HGL27" s="307"/>
      <c r="HGM27" s="307"/>
      <c r="HGN27" s="307"/>
      <c r="HGO27" s="307"/>
      <c r="HGP27" s="307"/>
      <c r="HGQ27" s="307"/>
      <c r="HGR27" s="307"/>
      <c r="HGS27" s="307"/>
      <c r="HGT27" s="307"/>
      <c r="HGU27" s="307"/>
      <c r="HGV27" s="307"/>
      <c r="HGW27" s="307"/>
      <c r="HGX27" s="307"/>
      <c r="HGY27" s="307"/>
      <c r="HGZ27" s="307"/>
      <c r="HHA27" s="307"/>
      <c r="HHB27" s="307"/>
      <c r="HHC27" s="307"/>
      <c r="HHD27" s="307"/>
      <c r="HHE27" s="307"/>
      <c r="HHF27" s="307"/>
      <c r="HHG27" s="307"/>
      <c r="HHH27" s="307"/>
      <c r="HHI27" s="307"/>
      <c r="HHJ27" s="307"/>
      <c r="HHK27" s="307"/>
      <c r="HHL27" s="307"/>
      <c r="HHM27" s="307"/>
      <c r="HHN27" s="307"/>
      <c r="HHO27" s="307"/>
      <c r="HHP27" s="307"/>
      <c r="HHQ27" s="307"/>
      <c r="HHR27" s="307"/>
      <c r="HHS27" s="307"/>
      <c r="HHT27" s="307"/>
      <c r="HHU27" s="307"/>
      <c r="HHV27" s="307"/>
      <c r="HHW27" s="307"/>
      <c r="HHX27" s="307"/>
      <c r="HHY27" s="307"/>
      <c r="HHZ27" s="307"/>
      <c r="HIA27" s="307"/>
      <c r="HIB27" s="307"/>
      <c r="HIC27" s="307"/>
      <c r="HID27" s="307"/>
      <c r="HIE27" s="307"/>
      <c r="HIF27" s="307"/>
      <c r="HIG27" s="307"/>
      <c r="HIH27" s="307"/>
      <c r="HII27" s="307"/>
      <c r="HIJ27" s="307"/>
      <c r="HIK27" s="307"/>
      <c r="HIL27" s="307"/>
      <c r="HIM27" s="307"/>
      <c r="HIN27" s="307"/>
      <c r="HIO27" s="307"/>
      <c r="HIP27" s="307"/>
      <c r="HIQ27" s="307"/>
      <c r="HIR27" s="307"/>
      <c r="HIS27" s="307"/>
      <c r="HIT27" s="307"/>
      <c r="HIU27" s="307"/>
      <c r="HIV27" s="307"/>
      <c r="HIW27" s="307"/>
      <c r="HIX27" s="307"/>
      <c r="HIY27" s="307"/>
      <c r="HIZ27" s="307"/>
      <c r="HJA27" s="307"/>
      <c r="HJB27" s="307"/>
      <c r="HJC27" s="307"/>
      <c r="HJD27" s="307"/>
      <c r="HJE27" s="307"/>
      <c r="HJF27" s="307"/>
      <c r="HJG27" s="307"/>
      <c r="HJH27" s="307"/>
      <c r="HJI27" s="307"/>
      <c r="HJJ27" s="307"/>
      <c r="HJK27" s="307"/>
      <c r="HJL27" s="307"/>
      <c r="HJM27" s="307"/>
      <c r="HJN27" s="307"/>
      <c r="HJO27" s="307"/>
      <c r="HJP27" s="307"/>
      <c r="HJQ27" s="307"/>
      <c r="HJR27" s="307"/>
      <c r="HJS27" s="307"/>
      <c r="HJT27" s="307"/>
      <c r="HJU27" s="307"/>
      <c r="HJV27" s="307"/>
      <c r="HJW27" s="307"/>
      <c r="HJX27" s="307"/>
      <c r="HJY27" s="307"/>
      <c r="HJZ27" s="307"/>
      <c r="HKA27" s="307"/>
      <c r="HKB27" s="307"/>
      <c r="HKC27" s="307"/>
      <c r="HKD27" s="307"/>
      <c r="HKE27" s="307"/>
      <c r="HKF27" s="307"/>
      <c r="HKG27" s="307"/>
      <c r="HKH27" s="307"/>
      <c r="HKI27" s="307"/>
      <c r="HKJ27" s="307"/>
      <c r="HKK27" s="307"/>
      <c r="HKL27" s="307"/>
      <c r="HKM27" s="307"/>
      <c r="HKN27" s="307"/>
      <c r="HKO27" s="307"/>
      <c r="HKP27" s="307"/>
      <c r="HKQ27" s="307"/>
      <c r="HKR27" s="307"/>
      <c r="HKS27" s="307"/>
      <c r="HKT27" s="307"/>
      <c r="HKU27" s="307"/>
      <c r="HKV27" s="307"/>
      <c r="HKW27" s="307"/>
      <c r="HKX27" s="307"/>
      <c r="HKY27" s="307"/>
      <c r="HKZ27" s="307"/>
      <c r="HLA27" s="307"/>
      <c r="HLB27" s="307"/>
      <c r="HLC27" s="307"/>
      <c r="HLD27" s="307"/>
      <c r="HLE27" s="307"/>
      <c r="HLF27" s="307"/>
      <c r="HLG27" s="307"/>
      <c r="HLH27" s="307"/>
      <c r="HLI27" s="307"/>
      <c r="HLJ27" s="307"/>
      <c r="HLK27" s="307"/>
      <c r="HLL27" s="307"/>
      <c r="HLM27" s="307"/>
      <c r="HLN27" s="307"/>
      <c r="HLO27" s="307"/>
      <c r="HLP27" s="307"/>
      <c r="HLQ27" s="307"/>
      <c r="HLR27" s="307"/>
      <c r="HLS27" s="307"/>
      <c r="HLT27" s="307"/>
      <c r="HLU27" s="307"/>
      <c r="HLV27" s="307"/>
      <c r="HLW27" s="307"/>
      <c r="HLX27" s="307"/>
      <c r="HLY27" s="307"/>
      <c r="HLZ27" s="307"/>
      <c r="HMA27" s="307"/>
      <c r="HMB27" s="307"/>
      <c r="HMC27" s="307"/>
      <c r="HMD27" s="307"/>
      <c r="HME27" s="307"/>
      <c r="HMF27" s="307"/>
      <c r="HMG27" s="307"/>
      <c r="HMH27" s="307"/>
      <c r="HMI27" s="307"/>
      <c r="HMJ27" s="307"/>
      <c r="HMK27" s="307"/>
      <c r="HML27" s="307"/>
      <c r="HMM27" s="307"/>
      <c r="HMN27" s="307"/>
      <c r="HMO27" s="307"/>
      <c r="HMP27" s="307"/>
      <c r="HMQ27" s="307"/>
      <c r="HMR27" s="307"/>
      <c r="HMS27" s="307"/>
      <c r="HMT27" s="307"/>
      <c r="HMU27" s="307"/>
      <c r="HMV27" s="307"/>
      <c r="HMW27" s="307"/>
      <c r="HMX27" s="307"/>
      <c r="HMY27" s="307"/>
      <c r="HMZ27" s="307"/>
      <c r="HNA27" s="307"/>
      <c r="HNB27" s="307"/>
      <c r="HNC27" s="307"/>
      <c r="HND27" s="307"/>
      <c r="HNE27" s="307"/>
      <c r="HNF27" s="307"/>
      <c r="HNG27" s="307"/>
      <c r="HNH27" s="307"/>
      <c r="HNI27" s="307"/>
      <c r="HNJ27" s="307"/>
      <c r="HNK27" s="307"/>
      <c r="HNL27" s="307"/>
      <c r="HNM27" s="307"/>
      <c r="HNN27" s="307"/>
      <c r="HNO27" s="307"/>
      <c r="HNP27" s="307"/>
      <c r="HNQ27" s="307"/>
      <c r="HNR27" s="307"/>
      <c r="HNS27" s="307"/>
      <c r="HNT27" s="307"/>
      <c r="HNU27" s="307"/>
      <c r="HNV27" s="307"/>
      <c r="HNW27" s="307"/>
      <c r="HNX27" s="307"/>
      <c r="HNY27" s="307"/>
      <c r="HNZ27" s="307"/>
      <c r="HOA27" s="307"/>
      <c r="HOB27" s="307"/>
      <c r="HOC27" s="307"/>
      <c r="HOD27" s="307"/>
      <c r="HOE27" s="307"/>
      <c r="HOF27" s="307"/>
      <c r="HOG27" s="307"/>
      <c r="HOH27" s="307"/>
      <c r="HOI27" s="307"/>
      <c r="HOJ27" s="307"/>
      <c r="HOK27" s="307"/>
      <c r="HOL27" s="307"/>
      <c r="HOM27" s="307"/>
      <c r="HON27" s="307"/>
      <c r="HOO27" s="307"/>
      <c r="HOP27" s="307"/>
      <c r="HOQ27" s="307"/>
      <c r="HOR27" s="307"/>
      <c r="HOS27" s="307"/>
      <c r="HOT27" s="307"/>
      <c r="HOU27" s="307"/>
      <c r="HOV27" s="307"/>
      <c r="HOW27" s="307"/>
      <c r="HOX27" s="307"/>
      <c r="HOY27" s="307"/>
      <c r="HOZ27" s="307"/>
      <c r="HPA27" s="307"/>
      <c r="HPB27" s="307"/>
      <c r="HPC27" s="307"/>
      <c r="HPD27" s="307"/>
      <c r="HPE27" s="307"/>
      <c r="HPF27" s="307"/>
      <c r="HPG27" s="307"/>
      <c r="HPH27" s="307"/>
      <c r="HPI27" s="307"/>
      <c r="HPJ27" s="307"/>
      <c r="HPK27" s="307"/>
      <c r="HPL27" s="307"/>
      <c r="HPM27" s="307"/>
      <c r="HPN27" s="307"/>
      <c r="HPO27" s="307"/>
      <c r="HPP27" s="307"/>
      <c r="HPQ27" s="307"/>
      <c r="HPR27" s="307"/>
      <c r="HPS27" s="307"/>
      <c r="HPT27" s="307"/>
      <c r="HPU27" s="307"/>
      <c r="HPV27" s="307"/>
      <c r="HPW27" s="307"/>
      <c r="HPX27" s="307"/>
      <c r="HPY27" s="307"/>
      <c r="HPZ27" s="307"/>
      <c r="HQA27" s="307"/>
      <c r="HQB27" s="307"/>
      <c r="HQC27" s="307"/>
      <c r="HQD27" s="307"/>
      <c r="HQE27" s="307"/>
      <c r="HQF27" s="307"/>
      <c r="HQG27" s="307"/>
      <c r="HQH27" s="307"/>
      <c r="HQI27" s="307"/>
      <c r="HQJ27" s="307"/>
      <c r="HQK27" s="307"/>
      <c r="HQL27" s="307"/>
      <c r="HQM27" s="307"/>
      <c r="HQN27" s="307"/>
      <c r="HQO27" s="307"/>
      <c r="HQP27" s="307"/>
      <c r="HQQ27" s="307"/>
      <c r="HQR27" s="307"/>
      <c r="HQS27" s="307"/>
      <c r="HQT27" s="307"/>
      <c r="HQU27" s="307"/>
      <c r="HQV27" s="307"/>
      <c r="HQW27" s="307"/>
      <c r="HQX27" s="307"/>
      <c r="HQY27" s="307"/>
      <c r="HQZ27" s="307"/>
      <c r="HRA27" s="307"/>
      <c r="HRB27" s="307"/>
      <c r="HRC27" s="307"/>
      <c r="HRD27" s="307"/>
      <c r="HRE27" s="307"/>
      <c r="HRF27" s="307"/>
      <c r="HRG27" s="307"/>
      <c r="HRH27" s="307"/>
      <c r="HRI27" s="307"/>
      <c r="HRJ27" s="307"/>
      <c r="HRK27" s="307"/>
      <c r="HRL27" s="307"/>
      <c r="HRM27" s="307"/>
      <c r="HRN27" s="307"/>
      <c r="HRO27" s="307"/>
      <c r="HRP27" s="307"/>
      <c r="HRQ27" s="307"/>
      <c r="HRR27" s="307"/>
      <c r="HRS27" s="307"/>
      <c r="HRT27" s="307"/>
      <c r="HRU27" s="307"/>
      <c r="HRV27" s="307"/>
      <c r="HRW27" s="307"/>
      <c r="HRX27" s="307"/>
      <c r="HRY27" s="307"/>
      <c r="HRZ27" s="307"/>
      <c r="HSA27" s="307"/>
      <c r="HSB27" s="307"/>
      <c r="HSC27" s="307"/>
      <c r="HSD27" s="307"/>
      <c r="HSE27" s="307"/>
      <c r="HSF27" s="307"/>
      <c r="HSG27" s="307"/>
      <c r="HSH27" s="307"/>
      <c r="HSI27" s="307"/>
      <c r="HSJ27" s="307"/>
      <c r="HSK27" s="307"/>
      <c r="HSL27" s="307"/>
      <c r="HSM27" s="307"/>
      <c r="HSN27" s="307"/>
      <c r="HSO27" s="307"/>
      <c r="HSP27" s="307"/>
      <c r="HSQ27" s="307"/>
      <c r="HSR27" s="307"/>
      <c r="HSS27" s="307"/>
      <c r="HST27" s="307"/>
      <c r="HSU27" s="307"/>
      <c r="HSV27" s="307"/>
      <c r="HSW27" s="307"/>
      <c r="HSX27" s="307"/>
      <c r="HSY27" s="307"/>
      <c r="HSZ27" s="307"/>
      <c r="HTA27" s="307"/>
      <c r="HTB27" s="307"/>
      <c r="HTC27" s="307"/>
      <c r="HTD27" s="307"/>
      <c r="HTE27" s="307"/>
      <c r="HTF27" s="307"/>
      <c r="HTG27" s="307"/>
      <c r="HTH27" s="307"/>
      <c r="HTI27" s="307"/>
      <c r="HTJ27" s="307"/>
      <c r="HTK27" s="307"/>
      <c r="HTL27" s="307"/>
      <c r="HTM27" s="307"/>
      <c r="HTN27" s="307"/>
      <c r="HTO27" s="307"/>
      <c r="HTP27" s="307"/>
      <c r="HTQ27" s="307"/>
      <c r="HTR27" s="307"/>
      <c r="HTS27" s="307"/>
      <c r="HTT27" s="307"/>
      <c r="HTU27" s="307"/>
      <c r="HTV27" s="307"/>
      <c r="HTW27" s="307"/>
      <c r="HTX27" s="307"/>
      <c r="HTY27" s="307"/>
      <c r="HTZ27" s="307"/>
      <c r="HUA27" s="307"/>
      <c r="HUB27" s="307"/>
      <c r="HUC27" s="307"/>
      <c r="HUD27" s="307"/>
      <c r="HUE27" s="307"/>
      <c r="HUF27" s="307"/>
      <c r="HUG27" s="307"/>
      <c r="HUH27" s="307"/>
      <c r="HUI27" s="307"/>
      <c r="HUJ27" s="307"/>
      <c r="HUK27" s="307"/>
      <c r="HUL27" s="307"/>
      <c r="HUM27" s="307"/>
      <c r="HUN27" s="307"/>
      <c r="HUO27" s="307"/>
      <c r="HUP27" s="307"/>
      <c r="HUQ27" s="307"/>
      <c r="HUR27" s="307"/>
      <c r="HUS27" s="307"/>
      <c r="HUT27" s="307"/>
      <c r="HUU27" s="307"/>
      <c r="HUV27" s="307"/>
      <c r="HUW27" s="307"/>
      <c r="HUX27" s="307"/>
      <c r="HUY27" s="307"/>
      <c r="HUZ27" s="307"/>
      <c r="HVA27" s="307"/>
      <c r="HVB27" s="307"/>
      <c r="HVC27" s="307"/>
      <c r="HVD27" s="307"/>
      <c r="HVE27" s="307"/>
      <c r="HVF27" s="307"/>
      <c r="HVG27" s="307"/>
      <c r="HVH27" s="307"/>
      <c r="HVI27" s="307"/>
      <c r="HVJ27" s="307"/>
      <c r="HVK27" s="307"/>
      <c r="HVL27" s="307"/>
      <c r="HVM27" s="307"/>
      <c r="HVN27" s="307"/>
      <c r="HVO27" s="307"/>
      <c r="HVP27" s="307"/>
      <c r="HVQ27" s="307"/>
      <c r="HVR27" s="307"/>
      <c r="HVS27" s="307"/>
      <c r="HVT27" s="307"/>
      <c r="HVU27" s="307"/>
      <c r="HVV27" s="307"/>
      <c r="HVW27" s="307"/>
      <c r="HVX27" s="307"/>
      <c r="HVY27" s="307"/>
      <c r="HVZ27" s="307"/>
      <c r="HWA27" s="307"/>
      <c r="HWB27" s="307"/>
      <c r="HWC27" s="307"/>
      <c r="HWD27" s="307"/>
      <c r="HWE27" s="307"/>
      <c r="HWF27" s="307"/>
      <c r="HWG27" s="307"/>
      <c r="HWH27" s="307"/>
      <c r="HWI27" s="307"/>
      <c r="HWJ27" s="307"/>
      <c r="HWK27" s="307"/>
      <c r="HWL27" s="307"/>
      <c r="HWM27" s="307"/>
      <c r="HWN27" s="307"/>
      <c r="HWO27" s="307"/>
      <c r="HWP27" s="307"/>
      <c r="HWQ27" s="307"/>
      <c r="HWR27" s="307"/>
      <c r="HWS27" s="307"/>
      <c r="HWT27" s="307"/>
      <c r="HWU27" s="307"/>
      <c r="HWV27" s="307"/>
      <c r="HWW27" s="307"/>
      <c r="HWX27" s="307"/>
      <c r="HWY27" s="307"/>
      <c r="HWZ27" s="307"/>
      <c r="HXA27" s="307"/>
      <c r="HXB27" s="307"/>
      <c r="HXC27" s="307"/>
      <c r="HXD27" s="307"/>
      <c r="HXE27" s="307"/>
      <c r="HXF27" s="307"/>
      <c r="HXG27" s="307"/>
      <c r="HXH27" s="307"/>
      <c r="HXI27" s="307"/>
      <c r="HXJ27" s="307"/>
      <c r="HXK27" s="307"/>
      <c r="HXL27" s="307"/>
      <c r="HXM27" s="307"/>
      <c r="HXN27" s="307"/>
      <c r="HXO27" s="307"/>
      <c r="HXP27" s="307"/>
      <c r="HXQ27" s="307"/>
      <c r="HXR27" s="307"/>
      <c r="HXS27" s="307"/>
      <c r="HXT27" s="307"/>
      <c r="HXU27" s="307"/>
      <c r="HXV27" s="307"/>
      <c r="HXW27" s="307"/>
      <c r="HXX27" s="307"/>
      <c r="HXY27" s="307"/>
      <c r="HXZ27" s="307"/>
      <c r="HYA27" s="307"/>
      <c r="HYB27" s="307"/>
      <c r="HYC27" s="307"/>
      <c r="HYD27" s="307"/>
      <c r="HYE27" s="307"/>
      <c r="HYF27" s="307"/>
      <c r="HYG27" s="307"/>
      <c r="HYH27" s="307"/>
      <c r="HYI27" s="307"/>
      <c r="HYJ27" s="307"/>
      <c r="HYK27" s="307"/>
      <c r="HYL27" s="307"/>
      <c r="HYM27" s="307"/>
      <c r="HYN27" s="307"/>
      <c r="HYO27" s="307"/>
      <c r="HYP27" s="307"/>
      <c r="HYQ27" s="307"/>
      <c r="HYR27" s="307"/>
      <c r="HYS27" s="307"/>
      <c r="HYT27" s="307"/>
      <c r="HYU27" s="307"/>
      <c r="HYV27" s="307"/>
      <c r="HYW27" s="307"/>
      <c r="HYX27" s="307"/>
      <c r="HYY27" s="307"/>
      <c r="HYZ27" s="307"/>
      <c r="HZA27" s="307"/>
      <c r="HZB27" s="307"/>
      <c r="HZC27" s="307"/>
      <c r="HZD27" s="307"/>
      <c r="HZE27" s="307"/>
      <c r="HZF27" s="307"/>
      <c r="HZG27" s="307"/>
      <c r="HZH27" s="307"/>
      <c r="HZI27" s="307"/>
      <c r="HZJ27" s="307"/>
      <c r="HZK27" s="307"/>
      <c r="HZL27" s="307"/>
      <c r="HZM27" s="307"/>
      <c r="HZN27" s="307"/>
      <c r="HZO27" s="307"/>
      <c r="HZP27" s="307"/>
      <c r="HZQ27" s="307"/>
      <c r="HZR27" s="307"/>
      <c r="HZS27" s="307"/>
      <c r="HZT27" s="307"/>
      <c r="HZU27" s="307"/>
      <c r="HZV27" s="307"/>
      <c r="HZW27" s="307"/>
      <c r="HZX27" s="307"/>
      <c r="HZY27" s="307"/>
      <c r="HZZ27" s="307"/>
      <c r="IAA27" s="307"/>
      <c r="IAB27" s="307"/>
      <c r="IAC27" s="307"/>
      <c r="IAD27" s="307"/>
      <c r="IAE27" s="307"/>
      <c r="IAF27" s="307"/>
      <c r="IAG27" s="307"/>
      <c r="IAH27" s="307"/>
      <c r="IAI27" s="307"/>
      <c r="IAJ27" s="307"/>
      <c r="IAK27" s="307"/>
      <c r="IAL27" s="307"/>
      <c r="IAM27" s="307"/>
      <c r="IAN27" s="307"/>
      <c r="IAO27" s="307"/>
      <c r="IAP27" s="307"/>
      <c r="IAQ27" s="307"/>
      <c r="IAR27" s="307"/>
      <c r="IAS27" s="307"/>
      <c r="IAT27" s="307"/>
      <c r="IAU27" s="307"/>
      <c r="IAV27" s="307"/>
      <c r="IAW27" s="307"/>
      <c r="IAX27" s="307"/>
      <c r="IAY27" s="307"/>
      <c r="IAZ27" s="307"/>
      <c r="IBA27" s="307"/>
      <c r="IBB27" s="307"/>
      <c r="IBC27" s="307"/>
      <c r="IBD27" s="307"/>
      <c r="IBE27" s="307"/>
      <c r="IBF27" s="307"/>
      <c r="IBG27" s="307"/>
      <c r="IBH27" s="307"/>
      <c r="IBI27" s="307"/>
      <c r="IBJ27" s="307"/>
      <c r="IBK27" s="307"/>
      <c r="IBL27" s="307"/>
      <c r="IBM27" s="307"/>
      <c r="IBN27" s="307"/>
      <c r="IBO27" s="307"/>
      <c r="IBP27" s="307"/>
      <c r="IBQ27" s="307"/>
      <c r="IBR27" s="307"/>
      <c r="IBS27" s="307"/>
      <c r="IBT27" s="307"/>
      <c r="IBU27" s="307"/>
      <c r="IBV27" s="307"/>
      <c r="IBW27" s="307"/>
      <c r="IBX27" s="307"/>
      <c r="IBY27" s="307"/>
      <c r="IBZ27" s="307"/>
      <c r="ICA27" s="307"/>
      <c r="ICB27" s="307"/>
      <c r="ICC27" s="307"/>
      <c r="ICD27" s="307"/>
      <c r="ICE27" s="307"/>
      <c r="ICF27" s="307"/>
      <c r="ICG27" s="307"/>
      <c r="ICH27" s="307"/>
      <c r="ICI27" s="307"/>
      <c r="ICJ27" s="307"/>
      <c r="ICK27" s="307"/>
      <c r="ICL27" s="307"/>
      <c r="ICM27" s="307"/>
      <c r="ICN27" s="307"/>
      <c r="ICO27" s="307"/>
      <c r="ICP27" s="307"/>
      <c r="ICQ27" s="307"/>
      <c r="ICR27" s="307"/>
      <c r="ICS27" s="307"/>
      <c r="ICT27" s="307"/>
      <c r="ICU27" s="307"/>
      <c r="ICV27" s="307"/>
      <c r="ICW27" s="307"/>
      <c r="ICX27" s="307"/>
      <c r="ICY27" s="307"/>
      <c r="ICZ27" s="307"/>
      <c r="IDA27" s="307"/>
      <c r="IDB27" s="307"/>
      <c r="IDC27" s="307"/>
      <c r="IDD27" s="307"/>
      <c r="IDE27" s="307"/>
      <c r="IDF27" s="307"/>
      <c r="IDG27" s="307"/>
      <c r="IDH27" s="307"/>
      <c r="IDI27" s="307"/>
      <c r="IDJ27" s="307"/>
      <c r="IDK27" s="307"/>
      <c r="IDL27" s="307"/>
      <c r="IDM27" s="307"/>
      <c r="IDN27" s="307"/>
      <c r="IDO27" s="307"/>
      <c r="IDP27" s="307"/>
      <c r="IDQ27" s="307"/>
      <c r="IDR27" s="307"/>
      <c r="IDS27" s="307"/>
      <c r="IDT27" s="307"/>
      <c r="IDU27" s="307"/>
      <c r="IDV27" s="307"/>
      <c r="IDW27" s="307"/>
      <c r="IDX27" s="307"/>
      <c r="IDY27" s="307"/>
      <c r="IDZ27" s="307"/>
      <c r="IEA27" s="307"/>
      <c r="IEB27" s="307"/>
      <c r="IEC27" s="307"/>
      <c r="IED27" s="307"/>
      <c r="IEE27" s="307"/>
      <c r="IEF27" s="307"/>
      <c r="IEG27" s="307"/>
      <c r="IEH27" s="307"/>
      <c r="IEI27" s="307"/>
      <c r="IEJ27" s="307"/>
      <c r="IEK27" s="307"/>
      <c r="IEL27" s="307"/>
      <c r="IEM27" s="307"/>
      <c r="IEN27" s="307"/>
      <c r="IEO27" s="307"/>
      <c r="IEP27" s="307"/>
      <c r="IEQ27" s="307"/>
      <c r="IER27" s="307"/>
      <c r="IES27" s="307"/>
      <c r="IET27" s="307"/>
      <c r="IEU27" s="307"/>
      <c r="IEV27" s="307"/>
      <c r="IEW27" s="307"/>
      <c r="IEX27" s="307"/>
      <c r="IEY27" s="307"/>
      <c r="IEZ27" s="307"/>
      <c r="IFA27" s="307"/>
      <c r="IFB27" s="307"/>
      <c r="IFC27" s="307"/>
      <c r="IFD27" s="307"/>
      <c r="IFE27" s="307"/>
      <c r="IFF27" s="307"/>
      <c r="IFG27" s="307"/>
      <c r="IFH27" s="307"/>
      <c r="IFI27" s="307"/>
      <c r="IFJ27" s="307"/>
      <c r="IFK27" s="307"/>
      <c r="IFL27" s="307"/>
      <c r="IFM27" s="307"/>
      <c r="IFN27" s="307"/>
      <c r="IFO27" s="307"/>
      <c r="IFP27" s="307"/>
      <c r="IFQ27" s="307"/>
      <c r="IFR27" s="307"/>
      <c r="IFS27" s="307"/>
      <c r="IFT27" s="307"/>
      <c r="IFU27" s="307"/>
      <c r="IFV27" s="307"/>
      <c r="IFW27" s="307"/>
      <c r="IFX27" s="307"/>
      <c r="IFY27" s="307"/>
      <c r="IFZ27" s="307"/>
      <c r="IGA27" s="307"/>
      <c r="IGB27" s="307"/>
      <c r="IGC27" s="307"/>
      <c r="IGD27" s="307"/>
      <c r="IGE27" s="307"/>
      <c r="IGF27" s="307"/>
      <c r="IGG27" s="307"/>
      <c r="IGH27" s="307"/>
      <c r="IGI27" s="307"/>
      <c r="IGJ27" s="307"/>
      <c r="IGK27" s="307"/>
      <c r="IGL27" s="307"/>
      <c r="IGM27" s="307"/>
      <c r="IGN27" s="307"/>
      <c r="IGO27" s="307"/>
      <c r="IGP27" s="307"/>
      <c r="IGQ27" s="307"/>
      <c r="IGR27" s="307"/>
      <c r="IGS27" s="307"/>
      <c r="IGT27" s="307"/>
      <c r="IGU27" s="307"/>
      <c r="IGV27" s="307"/>
      <c r="IGW27" s="307"/>
      <c r="IGX27" s="307"/>
      <c r="IGY27" s="307"/>
      <c r="IGZ27" s="307"/>
      <c r="IHA27" s="307"/>
      <c r="IHB27" s="307"/>
      <c r="IHC27" s="307"/>
      <c r="IHD27" s="307"/>
      <c r="IHE27" s="307"/>
      <c r="IHF27" s="307"/>
      <c r="IHG27" s="307"/>
      <c r="IHH27" s="307"/>
      <c r="IHI27" s="307"/>
      <c r="IHJ27" s="307"/>
      <c r="IHK27" s="307"/>
      <c r="IHL27" s="307"/>
      <c r="IHM27" s="307"/>
      <c r="IHN27" s="307"/>
      <c r="IHO27" s="307"/>
      <c r="IHP27" s="307"/>
      <c r="IHQ27" s="307"/>
      <c r="IHR27" s="307"/>
      <c r="IHS27" s="307"/>
      <c r="IHT27" s="307"/>
      <c r="IHU27" s="307"/>
      <c r="IHV27" s="307"/>
      <c r="IHW27" s="307"/>
      <c r="IHX27" s="307"/>
      <c r="IHY27" s="307"/>
      <c r="IHZ27" s="307"/>
      <c r="IIA27" s="307"/>
      <c r="IIB27" s="307"/>
      <c r="IIC27" s="307"/>
      <c r="IID27" s="307"/>
      <c r="IIE27" s="307"/>
      <c r="IIF27" s="307"/>
      <c r="IIG27" s="307"/>
      <c r="IIH27" s="307"/>
      <c r="III27" s="307"/>
      <c r="IIJ27" s="307"/>
      <c r="IIK27" s="307"/>
      <c r="IIL27" s="307"/>
      <c r="IIM27" s="307"/>
      <c r="IIN27" s="307"/>
      <c r="IIO27" s="307"/>
      <c r="IIP27" s="307"/>
      <c r="IIQ27" s="307"/>
      <c r="IIR27" s="307"/>
      <c r="IIS27" s="307"/>
      <c r="IIT27" s="307"/>
      <c r="IIU27" s="307"/>
      <c r="IIV27" s="307"/>
      <c r="IIW27" s="307"/>
      <c r="IIX27" s="307"/>
      <c r="IIY27" s="307"/>
      <c r="IIZ27" s="307"/>
      <c r="IJA27" s="307"/>
      <c r="IJB27" s="307"/>
      <c r="IJC27" s="307"/>
      <c r="IJD27" s="307"/>
      <c r="IJE27" s="307"/>
      <c r="IJF27" s="307"/>
      <c r="IJG27" s="307"/>
      <c r="IJH27" s="307"/>
      <c r="IJI27" s="307"/>
      <c r="IJJ27" s="307"/>
      <c r="IJK27" s="307"/>
      <c r="IJL27" s="307"/>
      <c r="IJM27" s="307"/>
      <c r="IJN27" s="307"/>
      <c r="IJO27" s="307"/>
      <c r="IJP27" s="307"/>
      <c r="IJQ27" s="307"/>
      <c r="IJR27" s="307"/>
      <c r="IJS27" s="307"/>
      <c r="IJT27" s="307"/>
      <c r="IJU27" s="307"/>
      <c r="IJV27" s="307"/>
      <c r="IJW27" s="307"/>
      <c r="IJX27" s="307"/>
      <c r="IJY27" s="307"/>
      <c r="IJZ27" s="307"/>
      <c r="IKA27" s="307"/>
      <c r="IKB27" s="307"/>
      <c r="IKC27" s="307"/>
      <c r="IKD27" s="307"/>
      <c r="IKE27" s="307"/>
      <c r="IKF27" s="307"/>
      <c r="IKG27" s="307"/>
      <c r="IKH27" s="307"/>
      <c r="IKI27" s="307"/>
      <c r="IKJ27" s="307"/>
      <c r="IKK27" s="307"/>
      <c r="IKL27" s="307"/>
      <c r="IKM27" s="307"/>
      <c r="IKN27" s="307"/>
      <c r="IKO27" s="307"/>
      <c r="IKP27" s="307"/>
      <c r="IKQ27" s="307"/>
      <c r="IKR27" s="307"/>
      <c r="IKS27" s="307"/>
      <c r="IKT27" s="307"/>
      <c r="IKU27" s="307"/>
      <c r="IKV27" s="307"/>
      <c r="IKW27" s="307"/>
      <c r="IKX27" s="307"/>
      <c r="IKY27" s="307"/>
      <c r="IKZ27" s="307"/>
      <c r="ILA27" s="307"/>
      <c r="ILB27" s="307"/>
      <c r="ILC27" s="307"/>
      <c r="ILD27" s="307"/>
      <c r="ILE27" s="307"/>
      <c r="ILF27" s="307"/>
      <c r="ILG27" s="307"/>
      <c r="ILH27" s="307"/>
      <c r="ILI27" s="307"/>
      <c r="ILJ27" s="307"/>
      <c r="ILK27" s="307"/>
      <c r="ILL27" s="307"/>
      <c r="ILM27" s="307"/>
      <c r="ILN27" s="307"/>
      <c r="ILO27" s="307"/>
      <c r="ILP27" s="307"/>
      <c r="ILQ27" s="307"/>
      <c r="ILR27" s="307"/>
      <c r="ILS27" s="307"/>
      <c r="ILT27" s="307"/>
      <c r="ILU27" s="307"/>
      <c r="ILV27" s="307"/>
      <c r="ILW27" s="307"/>
      <c r="ILX27" s="307"/>
      <c r="ILY27" s="307"/>
      <c r="ILZ27" s="307"/>
      <c r="IMA27" s="307"/>
      <c r="IMB27" s="307"/>
      <c r="IMC27" s="307"/>
      <c r="IMD27" s="307"/>
      <c r="IME27" s="307"/>
      <c r="IMF27" s="307"/>
      <c r="IMG27" s="307"/>
      <c r="IMH27" s="307"/>
      <c r="IMI27" s="307"/>
      <c r="IMJ27" s="307"/>
      <c r="IMK27" s="307"/>
      <c r="IML27" s="307"/>
      <c r="IMM27" s="307"/>
      <c r="IMN27" s="307"/>
      <c r="IMO27" s="307"/>
      <c r="IMP27" s="307"/>
      <c r="IMQ27" s="307"/>
      <c r="IMR27" s="307"/>
      <c r="IMS27" s="307"/>
      <c r="IMT27" s="307"/>
      <c r="IMU27" s="307"/>
      <c r="IMV27" s="307"/>
      <c r="IMW27" s="307"/>
      <c r="IMX27" s="307"/>
      <c r="IMY27" s="307"/>
      <c r="IMZ27" s="307"/>
      <c r="INA27" s="307"/>
      <c r="INB27" s="307"/>
      <c r="INC27" s="307"/>
      <c r="IND27" s="307"/>
      <c r="INE27" s="307"/>
      <c r="INF27" s="307"/>
      <c r="ING27" s="307"/>
      <c r="INH27" s="307"/>
      <c r="INI27" s="307"/>
      <c r="INJ27" s="307"/>
      <c r="INK27" s="307"/>
      <c r="INL27" s="307"/>
      <c r="INM27" s="307"/>
      <c r="INN27" s="307"/>
      <c r="INO27" s="307"/>
      <c r="INP27" s="307"/>
      <c r="INQ27" s="307"/>
      <c r="INR27" s="307"/>
      <c r="INS27" s="307"/>
      <c r="INT27" s="307"/>
      <c r="INU27" s="307"/>
      <c r="INV27" s="307"/>
      <c r="INW27" s="307"/>
      <c r="INX27" s="307"/>
      <c r="INY27" s="307"/>
      <c r="INZ27" s="307"/>
      <c r="IOA27" s="307"/>
      <c r="IOB27" s="307"/>
      <c r="IOC27" s="307"/>
      <c r="IOD27" s="307"/>
      <c r="IOE27" s="307"/>
      <c r="IOF27" s="307"/>
      <c r="IOG27" s="307"/>
      <c r="IOH27" s="307"/>
      <c r="IOI27" s="307"/>
      <c r="IOJ27" s="307"/>
      <c r="IOK27" s="307"/>
      <c r="IOL27" s="307"/>
      <c r="IOM27" s="307"/>
      <c r="ION27" s="307"/>
      <c r="IOO27" s="307"/>
      <c r="IOP27" s="307"/>
      <c r="IOQ27" s="307"/>
      <c r="IOR27" s="307"/>
      <c r="IOS27" s="307"/>
      <c r="IOT27" s="307"/>
      <c r="IOU27" s="307"/>
      <c r="IOV27" s="307"/>
      <c r="IOW27" s="307"/>
      <c r="IOX27" s="307"/>
      <c r="IOY27" s="307"/>
      <c r="IOZ27" s="307"/>
      <c r="IPA27" s="307"/>
      <c r="IPB27" s="307"/>
      <c r="IPC27" s="307"/>
      <c r="IPD27" s="307"/>
      <c r="IPE27" s="307"/>
      <c r="IPF27" s="307"/>
      <c r="IPG27" s="307"/>
      <c r="IPH27" s="307"/>
      <c r="IPI27" s="307"/>
      <c r="IPJ27" s="307"/>
      <c r="IPK27" s="307"/>
      <c r="IPL27" s="307"/>
      <c r="IPM27" s="307"/>
      <c r="IPN27" s="307"/>
      <c r="IPO27" s="307"/>
      <c r="IPP27" s="307"/>
      <c r="IPQ27" s="307"/>
      <c r="IPR27" s="307"/>
      <c r="IPS27" s="307"/>
      <c r="IPT27" s="307"/>
      <c r="IPU27" s="307"/>
      <c r="IPV27" s="307"/>
      <c r="IPW27" s="307"/>
      <c r="IPX27" s="307"/>
      <c r="IPY27" s="307"/>
      <c r="IPZ27" s="307"/>
      <c r="IQA27" s="307"/>
      <c r="IQB27" s="307"/>
      <c r="IQC27" s="307"/>
      <c r="IQD27" s="307"/>
      <c r="IQE27" s="307"/>
      <c r="IQF27" s="307"/>
      <c r="IQG27" s="307"/>
      <c r="IQH27" s="307"/>
      <c r="IQI27" s="307"/>
      <c r="IQJ27" s="307"/>
      <c r="IQK27" s="307"/>
      <c r="IQL27" s="307"/>
      <c r="IQM27" s="307"/>
      <c r="IQN27" s="307"/>
      <c r="IQO27" s="307"/>
      <c r="IQP27" s="307"/>
      <c r="IQQ27" s="307"/>
      <c r="IQR27" s="307"/>
      <c r="IQS27" s="307"/>
      <c r="IQT27" s="307"/>
      <c r="IQU27" s="307"/>
      <c r="IQV27" s="307"/>
      <c r="IQW27" s="307"/>
      <c r="IQX27" s="307"/>
      <c r="IQY27" s="307"/>
      <c r="IQZ27" s="307"/>
      <c r="IRA27" s="307"/>
      <c r="IRB27" s="307"/>
      <c r="IRC27" s="307"/>
      <c r="IRD27" s="307"/>
      <c r="IRE27" s="307"/>
      <c r="IRF27" s="307"/>
      <c r="IRG27" s="307"/>
      <c r="IRH27" s="307"/>
      <c r="IRI27" s="307"/>
      <c r="IRJ27" s="307"/>
      <c r="IRK27" s="307"/>
      <c r="IRL27" s="307"/>
      <c r="IRM27" s="307"/>
      <c r="IRN27" s="307"/>
      <c r="IRO27" s="307"/>
      <c r="IRP27" s="307"/>
      <c r="IRQ27" s="307"/>
      <c r="IRR27" s="307"/>
      <c r="IRS27" s="307"/>
      <c r="IRT27" s="307"/>
      <c r="IRU27" s="307"/>
      <c r="IRV27" s="307"/>
      <c r="IRW27" s="307"/>
      <c r="IRX27" s="307"/>
      <c r="IRY27" s="307"/>
      <c r="IRZ27" s="307"/>
      <c r="ISA27" s="307"/>
      <c r="ISB27" s="307"/>
      <c r="ISC27" s="307"/>
      <c r="ISD27" s="307"/>
      <c r="ISE27" s="307"/>
      <c r="ISF27" s="307"/>
      <c r="ISG27" s="307"/>
      <c r="ISH27" s="307"/>
      <c r="ISI27" s="307"/>
      <c r="ISJ27" s="307"/>
      <c r="ISK27" s="307"/>
      <c r="ISL27" s="307"/>
      <c r="ISM27" s="307"/>
      <c r="ISN27" s="307"/>
      <c r="ISO27" s="307"/>
      <c r="ISP27" s="307"/>
      <c r="ISQ27" s="307"/>
      <c r="ISR27" s="307"/>
      <c r="ISS27" s="307"/>
      <c r="IST27" s="307"/>
      <c r="ISU27" s="307"/>
      <c r="ISV27" s="307"/>
      <c r="ISW27" s="307"/>
      <c r="ISX27" s="307"/>
      <c r="ISY27" s="307"/>
      <c r="ISZ27" s="307"/>
      <c r="ITA27" s="307"/>
      <c r="ITB27" s="307"/>
      <c r="ITC27" s="307"/>
      <c r="ITD27" s="307"/>
      <c r="ITE27" s="307"/>
      <c r="ITF27" s="307"/>
      <c r="ITG27" s="307"/>
      <c r="ITH27" s="307"/>
      <c r="ITI27" s="307"/>
      <c r="ITJ27" s="307"/>
      <c r="ITK27" s="307"/>
      <c r="ITL27" s="307"/>
      <c r="ITM27" s="307"/>
      <c r="ITN27" s="307"/>
      <c r="ITO27" s="307"/>
      <c r="ITP27" s="307"/>
      <c r="ITQ27" s="307"/>
      <c r="ITR27" s="307"/>
      <c r="ITS27" s="307"/>
      <c r="ITT27" s="307"/>
      <c r="ITU27" s="307"/>
      <c r="ITV27" s="307"/>
      <c r="ITW27" s="307"/>
      <c r="ITX27" s="307"/>
      <c r="ITY27" s="307"/>
      <c r="ITZ27" s="307"/>
      <c r="IUA27" s="307"/>
      <c r="IUB27" s="307"/>
      <c r="IUC27" s="307"/>
      <c r="IUD27" s="307"/>
      <c r="IUE27" s="307"/>
      <c r="IUF27" s="307"/>
      <c r="IUG27" s="307"/>
      <c r="IUH27" s="307"/>
      <c r="IUI27" s="307"/>
      <c r="IUJ27" s="307"/>
      <c r="IUK27" s="307"/>
      <c r="IUL27" s="307"/>
      <c r="IUM27" s="307"/>
      <c r="IUN27" s="307"/>
      <c r="IUO27" s="307"/>
      <c r="IUP27" s="307"/>
      <c r="IUQ27" s="307"/>
      <c r="IUR27" s="307"/>
      <c r="IUS27" s="307"/>
      <c r="IUT27" s="307"/>
      <c r="IUU27" s="307"/>
      <c r="IUV27" s="307"/>
      <c r="IUW27" s="307"/>
      <c r="IUX27" s="307"/>
      <c r="IUY27" s="307"/>
      <c r="IUZ27" s="307"/>
      <c r="IVA27" s="307"/>
      <c r="IVB27" s="307"/>
      <c r="IVC27" s="307"/>
      <c r="IVD27" s="307"/>
      <c r="IVE27" s="307"/>
      <c r="IVF27" s="307"/>
      <c r="IVG27" s="307"/>
      <c r="IVH27" s="307"/>
      <c r="IVI27" s="307"/>
      <c r="IVJ27" s="307"/>
      <c r="IVK27" s="307"/>
      <c r="IVL27" s="307"/>
      <c r="IVM27" s="307"/>
      <c r="IVN27" s="307"/>
      <c r="IVO27" s="307"/>
      <c r="IVP27" s="307"/>
      <c r="IVQ27" s="307"/>
      <c r="IVR27" s="307"/>
      <c r="IVS27" s="307"/>
      <c r="IVT27" s="307"/>
      <c r="IVU27" s="307"/>
      <c r="IVV27" s="307"/>
      <c r="IVW27" s="307"/>
      <c r="IVX27" s="307"/>
      <c r="IVY27" s="307"/>
      <c r="IVZ27" s="307"/>
      <c r="IWA27" s="307"/>
      <c r="IWB27" s="307"/>
      <c r="IWC27" s="307"/>
      <c r="IWD27" s="307"/>
      <c r="IWE27" s="307"/>
      <c r="IWF27" s="307"/>
      <c r="IWG27" s="307"/>
      <c r="IWH27" s="307"/>
      <c r="IWI27" s="307"/>
      <c r="IWJ27" s="307"/>
      <c r="IWK27" s="307"/>
      <c r="IWL27" s="307"/>
      <c r="IWM27" s="307"/>
      <c r="IWN27" s="307"/>
      <c r="IWO27" s="307"/>
      <c r="IWP27" s="307"/>
      <c r="IWQ27" s="307"/>
      <c r="IWR27" s="307"/>
      <c r="IWS27" s="307"/>
      <c r="IWT27" s="307"/>
      <c r="IWU27" s="307"/>
      <c r="IWV27" s="307"/>
      <c r="IWW27" s="307"/>
      <c r="IWX27" s="307"/>
      <c r="IWY27" s="307"/>
      <c r="IWZ27" s="307"/>
      <c r="IXA27" s="307"/>
      <c r="IXB27" s="307"/>
      <c r="IXC27" s="307"/>
      <c r="IXD27" s="307"/>
      <c r="IXE27" s="307"/>
      <c r="IXF27" s="307"/>
      <c r="IXG27" s="307"/>
      <c r="IXH27" s="307"/>
      <c r="IXI27" s="307"/>
      <c r="IXJ27" s="307"/>
      <c r="IXK27" s="307"/>
      <c r="IXL27" s="307"/>
      <c r="IXM27" s="307"/>
      <c r="IXN27" s="307"/>
      <c r="IXO27" s="307"/>
      <c r="IXP27" s="307"/>
      <c r="IXQ27" s="307"/>
      <c r="IXR27" s="307"/>
      <c r="IXS27" s="307"/>
      <c r="IXT27" s="307"/>
      <c r="IXU27" s="307"/>
      <c r="IXV27" s="307"/>
      <c r="IXW27" s="307"/>
      <c r="IXX27" s="307"/>
      <c r="IXY27" s="307"/>
      <c r="IXZ27" s="307"/>
      <c r="IYA27" s="307"/>
      <c r="IYB27" s="307"/>
      <c r="IYC27" s="307"/>
      <c r="IYD27" s="307"/>
      <c r="IYE27" s="307"/>
      <c r="IYF27" s="307"/>
      <c r="IYG27" s="307"/>
      <c r="IYH27" s="307"/>
      <c r="IYI27" s="307"/>
      <c r="IYJ27" s="307"/>
      <c r="IYK27" s="307"/>
      <c r="IYL27" s="307"/>
      <c r="IYM27" s="307"/>
      <c r="IYN27" s="307"/>
      <c r="IYO27" s="307"/>
      <c r="IYP27" s="307"/>
      <c r="IYQ27" s="307"/>
      <c r="IYR27" s="307"/>
      <c r="IYS27" s="307"/>
      <c r="IYT27" s="307"/>
      <c r="IYU27" s="307"/>
      <c r="IYV27" s="307"/>
      <c r="IYW27" s="307"/>
      <c r="IYX27" s="307"/>
      <c r="IYY27" s="307"/>
      <c r="IYZ27" s="307"/>
      <c r="IZA27" s="307"/>
      <c r="IZB27" s="307"/>
      <c r="IZC27" s="307"/>
      <c r="IZD27" s="307"/>
      <c r="IZE27" s="307"/>
      <c r="IZF27" s="307"/>
      <c r="IZG27" s="307"/>
      <c r="IZH27" s="307"/>
      <c r="IZI27" s="307"/>
      <c r="IZJ27" s="307"/>
      <c r="IZK27" s="307"/>
      <c r="IZL27" s="307"/>
      <c r="IZM27" s="307"/>
      <c r="IZN27" s="307"/>
      <c r="IZO27" s="307"/>
      <c r="IZP27" s="307"/>
      <c r="IZQ27" s="307"/>
      <c r="IZR27" s="307"/>
      <c r="IZS27" s="307"/>
      <c r="IZT27" s="307"/>
      <c r="IZU27" s="307"/>
      <c r="IZV27" s="307"/>
      <c r="IZW27" s="307"/>
      <c r="IZX27" s="307"/>
      <c r="IZY27" s="307"/>
      <c r="IZZ27" s="307"/>
      <c r="JAA27" s="307"/>
      <c r="JAB27" s="307"/>
      <c r="JAC27" s="307"/>
      <c r="JAD27" s="307"/>
      <c r="JAE27" s="307"/>
      <c r="JAF27" s="307"/>
      <c r="JAG27" s="307"/>
      <c r="JAH27" s="307"/>
      <c r="JAI27" s="307"/>
      <c r="JAJ27" s="307"/>
      <c r="JAK27" s="307"/>
      <c r="JAL27" s="307"/>
      <c r="JAM27" s="307"/>
      <c r="JAN27" s="307"/>
      <c r="JAO27" s="307"/>
      <c r="JAP27" s="307"/>
      <c r="JAQ27" s="307"/>
      <c r="JAR27" s="307"/>
      <c r="JAS27" s="307"/>
      <c r="JAT27" s="307"/>
      <c r="JAU27" s="307"/>
      <c r="JAV27" s="307"/>
      <c r="JAW27" s="307"/>
      <c r="JAX27" s="307"/>
      <c r="JAY27" s="307"/>
      <c r="JAZ27" s="307"/>
      <c r="JBA27" s="307"/>
      <c r="JBB27" s="307"/>
      <c r="JBC27" s="307"/>
      <c r="JBD27" s="307"/>
      <c r="JBE27" s="307"/>
      <c r="JBF27" s="307"/>
      <c r="JBG27" s="307"/>
      <c r="JBH27" s="307"/>
      <c r="JBI27" s="307"/>
      <c r="JBJ27" s="307"/>
      <c r="JBK27" s="307"/>
      <c r="JBL27" s="307"/>
      <c r="JBM27" s="307"/>
      <c r="JBN27" s="307"/>
      <c r="JBO27" s="307"/>
      <c r="JBP27" s="307"/>
      <c r="JBQ27" s="307"/>
      <c r="JBR27" s="307"/>
      <c r="JBS27" s="307"/>
      <c r="JBT27" s="307"/>
      <c r="JBU27" s="307"/>
      <c r="JBV27" s="307"/>
      <c r="JBW27" s="307"/>
      <c r="JBX27" s="307"/>
      <c r="JBY27" s="307"/>
      <c r="JBZ27" s="307"/>
      <c r="JCA27" s="307"/>
      <c r="JCB27" s="307"/>
      <c r="JCC27" s="307"/>
      <c r="JCD27" s="307"/>
      <c r="JCE27" s="307"/>
      <c r="JCF27" s="307"/>
      <c r="JCG27" s="307"/>
      <c r="JCH27" s="307"/>
      <c r="JCI27" s="307"/>
      <c r="JCJ27" s="307"/>
      <c r="JCK27" s="307"/>
      <c r="JCL27" s="307"/>
      <c r="JCM27" s="307"/>
      <c r="JCN27" s="307"/>
      <c r="JCO27" s="307"/>
      <c r="JCP27" s="307"/>
      <c r="JCQ27" s="307"/>
      <c r="JCR27" s="307"/>
      <c r="JCS27" s="307"/>
      <c r="JCT27" s="307"/>
      <c r="JCU27" s="307"/>
      <c r="JCV27" s="307"/>
      <c r="JCW27" s="307"/>
      <c r="JCX27" s="307"/>
      <c r="JCY27" s="307"/>
      <c r="JCZ27" s="307"/>
      <c r="JDA27" s="307"/>
      <c r="JDB27" s="307"/>
      <c r="JDC27" s="307"/>
      <c r="JDD27" s="307"/>
      <c r="JDE27" s="307"/>
      <c r="JDF27" s="307"/>
      <c r="JDG27" s="307"/>
      <c r="JDH27" s="307"/>
      <c r="JDI27" s="307"/>
      <c r="JDJ27" s="307"/>
      <c r="JDK27" s="307"/>
      <c r="JDL27" s="307"/>
      <c r="JDM27" s="307"/>
      <c r="JDN27" s="307"/>
      <c r="JDO27" s="307"/>
      <c r="JDP27" s="307"/>
      <c r="JDQ27" s="307"/>
      <c r="JDR27" s="307"/>
      <c r="JDS27" s="307"/>
      <c r="JDT27" s="307"/>
      <c r="JDU27" s="307"/>
      <c r="JDV27" s="307"/>
      <c r="JDW27" s="307"/>
      <c r="JDX27" s="307"/>
      <c r="JDY27" s="307"/>
      <c r="JDZ27" s="307"/>
      <c r="JEA27" s="307"/>
      <c r="JEB27" s="307"/>
      <c r="JEC27" s="307"/>
      <c r="JED27" s="307"/>
      <c r="JEE27" s="307"/>
      <c r="JEF27" s="307"/>
      <c r="JEG27" s="307"/>
      <c r="JEH27" s="307"/>
      <c r="JEI27" s="307"/>
      <c r="JEJ27" s="307"/>
      <c r="JEK27" s="307"/>
      <c r="JEL27" s="307"/>
      <c r="JEM27" s="307"/>
      <c r="JEN27" s="307"/>
      <c r="JEO27" s="307"/>
      <c r="JEP27" s="307"/>
      <c r="JEQ27" s="307"/>
      <c r="JER27" s="307"/>
      <c r="JES27" s="307"/>
      <c r="JET27" s="307"/>
      <c r="JEU27" s="307"/>
      <c r="JEV27" s="307"/>
      <c r="JEW27" s="307"/>
      <c r="JEX27" s="307"/>
      <c r="JEY27" s="307"/>
      <c r="JEZ27" s="307"/>
      <c r="JFA27" s="307"/>
      <c r="JFB27" s="307"/>
      <c r="JFC27" s="307"/>
      <c r="JFD27" s="307"/>
      <c r="JFE27" s="307"/>
      <c r="JFF27" s="307"/>
      <c r="JFG27" s="307"/>
      <c r="JFH27" s="307"/>
      <c r="JFI27" s="307"/>
      <c r="JFJ27" s="307"/>
      <c r="JFK27" s="307"/>
      <c r="JFL27" s="307"/>
      <c r="JFM27" s="307"/>
      <c r="JFN27" s="307"/>
      <c r="JFO27" s="307"/>
      <c r="JFP27" s="307"/>
      <c r="JFQ27" s="307"/>
      <c r="JFR27" s="307"/>
      <c r="JFS27" s="307"/>
      <c r="JFT27" s="307"/>
      <c r="JFU27" s="307"/>
      <c r="JFV27" s="307"/>
      <c r="JFW27" s="307"/>
      <c r="JFX27" s="307"/>
      <c r="JFY27" s="307"/>
      <c r="JFZ27" s="307"/>
      <c r="JGA27" s="307"/>
      <c r="JGB27" s="307"/>
      <c r="JGC27" s="307"/>
      <c r="JGD27" s="307"/>
      <c r="JGE27" s="307"/>
      <c r="JGF27" s="307"/>
      <c r="JGG27" s="307"/>
      <c r="JGH27" s="307"/>
      <c r="JGI27" s="307"/>
      <c r="JGJ27" s="307"/>
      <c r="JGK27" s="307"/>
      <c r="JGL27" s="307"/>
      <c r="JGM27" s="307"/>
      <c r="JGN27" s="307"/>
      <c r="JGO27" s="307"/>
      <c r="JGP27" s="307"/>
      <c r="JGQ27" s="307"/>
      <c r="JGR27" s="307"/>
      <c r="JGS27" s="307"/>
      <c r="JGT27" s="307"/>
      <c r="JGU27" s="307"/>
      <c r="JGV27" s="307"/>
      <c r="JGW27" s="307"/>
      <c r="JGX27" s="307"/>
      <c r="JGY27" s="307"/>
      <c r="JGZ27" s="307"/>
      <c r="JHA27" s="307"/>
      <c r="JHB27" s="307"/>
      <c r="JHC27" s="307"/>
      <c r="JHD27" s="307"/>
      <c r="JHE27" s="307"/>
      <c r="JHF27" s="307"/>
      <c r="JHG27" s="307"/>
      <c r="JHH27" s="307"/>
      <c r="JHI27" s="307"/>
      <c r="JHJ27" s="307"/>
      <c r="JHK27" s="307"/>
      <c r="JHL27" s="307"/>
      <c r="JHM27" s="307"/>
      <c r="JHN27" s="307"/>
      <c r="JHO27" s="307"/>
      <c r="JHP27" s="307"/>
      <c r="JHQ27" s="307"/>
      <c r="JHR27" s="307"/>
      <c r="JHS27" s="307"/>
      <c r="JHT27" s="307"/>
      <c r="JHU27" s="307"/>
      <c r="JHV27" s="307"/>
      <c r="JHW27" s="307"/>
      <c r="JHX27" s="307"/>
      <c r="JHY27" s="307"/>
      <c r="JHZ27" s="307"/>
      <c r="JIA27" s="307"/>
      <c r="JIB27" s="307"/>
      <c r="JIC27" s="307"/>
      <c r="JID27" s="307"/>
      <c r="JIE27" s="307"/>
      <c r="JIF27" s="307"/>
      <c r="JIG27" s="307"/>
      <c r="JIH27" s="307"/>
      <c r="JII27" s="307"/>
      <c r="JIJ27" s="307"/>
      <c r="JIK27" s="307"/>
      <c r="JIL27" s="307"/>
      <c r="JIM27" s="307"/>
      <c r="JIN27" s="307"/>
      <c r="JIO27" s="307"/>
      <c r="JIP27" s="307"/>
      <c r="JIQ27" s="307"/>
      <c r="JIR27" s="307"/>
      <c r="JIS27" s="307"/>
      <c r="JIT27" s="307"/>
      <c r="JIU27" s="307"/>
      <c r="JIV27" s="307"/>
      <c r="JIW27" s="307"/>
      <c r="JIX27" s="307"/>
      <c r="JIY27" s="307"/>
      <c r="JIZ27" s="307"/>
      <c r="JJA27" s="307"/>
      <c r="JJB27" s="307"/>
      <c r="JJC27" s="307"/>
      <c r="JJD27" s="307"/>
      <c r="JJE27" s="307"/>
      <c r="JJF27" s="307"/>
      <c r="JJG27" s="307"/>
      <c r="JJH27" s="307"/>
      <c r="JJI27" s="307"/>
      <c r="JJJ27" s="307"/>
      <c r="JJK27" s="307"/>
      <c r="JJL27" s="307"/>
      <c r="JJM27" s="307"/>
      <c r="JJN27" s="307"/>
      <c r="JJO27" s="307"/>
      <c r="JJP27" s="307"/>
      <c r="JJQ27" s="307"/>
      <c r="JJR27" s="307"/>
      <c r="JJS27" s="307"/>
      <c r="JJT27" s="307"/>
      <c r="JJU27" s="307"/>
      <c r="JJV27" s="307"/>
      <c r="JJW27" s="307"/>
      <c r="JJX27" s="307"/>
      <c r="JJY27" s="307"/>
      <c r="JJZ27" s="307"/>
      <c r="JKA27" s="307"/>
      <c r="JKB27" s="307"/>
      <c r="JKC27" s="307"/>
      <c r="JKD27" s="307"/>
      <c r="JKE27" s="307"/>
      <c r="JKF27" s="307"/>
      <c r="JKG27" s="307"/>
      <c r="JKH27" s="307"/>
      <c r="JKI27" s="307"/>
      <c r="JKJ27" s="307"/>
      <c r="JKK27" s="307"/>
      <c r="JKL27" s="307"/>
      <c r="JKM27" s="307"/>
      <c r="JKN27" s="307"/>
      <c r="JKO27" s="307"/>
      <c r="JKP27" s="307"/>
      <c r="JKQ27" s="307"/>
      <c r="JKR27" s="307"/>
      <c r="JKS27" s="307"/>
      <c r="JKT27" s="307"/>
      <c r="JKU27" s="307"/>
      <c r="JKV27" s="307"/>
      <c r="JKW27" s="307"/>
      <c r="JKX27" s="307"/>
      <c r="JKY27" s="307"/>
      <c r="JKZ27" s="307"/>
      <c r="JLA27" s="307"/>
      <c r="JLB27" s="307"/>
      <c r="JLC27" s="307"/>
      <c r="JLD27" s="307"/>
      <c r="JLE27" s="307"/>
      <c r="JLF27" s="307"/>
      <c r="JLG27" s="307"/>
      <c r="JLH27" s="307"/>
      <c r="JLI27" s="307"/>
      <c r="JLJ27" s="307"/>
      <c r="JLK27" s="307"/>
      <c r="JLL27" s="307"/>
      <c r="JLM27" s="307"/>
      <c r="JLN27" s="307"/>
      <c r="JLO27" s="307"/>
      <c r="JLP27" s="307"/>
      <c r="JLQ27" s="307"/>
      <c r="JLR27" s="307"/>
      <c r="JLS27" s="307"/>
      <c r="JLT27" s="307"/>
      <c r="JLU27" s="307"/>
      <c r="JLV27" s="307"/>
      <c r="JLW27" s="307"/>
      <c r="JLX27" s="307"/>
      <c r="JLY27" s="307"/>
      <c r="JLZ27" s="307"/>
      <c r="JMA27" s="307"/>
      <c r="JMB27" s="307"/>
      <c r="JMC27" s="307"/>
      <c r="JMD27" s="307"/>
      <c r="JME27" s="307"/>
      <c r="JMF27" s="307"/>
      <c r="JMG27" s="307"/>
      <c r="JMH27" s="307"/>
      <c r="JMI27" s="307"/>
      <c r="JMJ27" s="307"/>
      <c r="JMK27" s="307"/>
      <c r="JML27" s="307"/>
      <c r="JMM27" s="307"/>
      <c r="JMN27" s="307"/>
      <c r="JMO27" s="307"/>
      <c r="JMP27" s="307"/>
      <c r="JMQ27" s="307"/>
      <c r="JMR27" s="307"/>
      <c r="JMS27" s="307"/>
      <c r="JMT27" s="307"/>
      <c r="JMU27" s="307"/>
      <c r="JMV27" s="307"/>
      <c r="JMW27" s="307"/>
      <c r="JMX27" s="307"/>
      <c r="JMY27" s="307"/>
      <c r="JMZ27" s="307"/>
      <c r="JNA27" s="307"/>
      <c r="JNB27" s="307"/>
      <c r="JNC27" s="307"/>
      <c r="JND27" s="307"/>
      <c r="JNE27" s="307"/>
      <c r="JNF27" s="307"/>
      <c r="JNG27" s="307"/>
      <c r="JNH27" s="307"/>
      <c r="JNI27" s="307"/>
      <c r="JNJ27" s="307"/>
      <c r="JNK27" s="307"/>
      <c r="JNL27" s="307"/>
      <c r="JNM27" s="307"/>
      <c r="JNN27" s="307"/>
      <c r="JNO27" s="307"/>
      <c r="JNP27" s="307"/>
      <c r="JNQ27" s="307"/>
      <c r="JNR27" s="307"/>
      <c r="JNS27" s="307"/>
      <c r="JNT27" s="307"/>
      <c r="JNU27" s="307"/>
      <c r="JNV27" s="307"/>
      <c r="JNW27" s="307"/>
      <c r="JNX27" s="307"/>
      <c r="JNY27" s="307"/>
      <c r="JNZ27" s="307"/>
      <c r="JOA27" s="307"/>
      <c r="JOB27" s="307"/>
      <c r="JOC27" s="307"/>
      <c r="JOD27" s="307"/>
      <c r="JOE27" s="307"/>
      <c r="JOF27" s="307"/>
      <c r="JOG27" s="307"/>
      <c r="JOH27" s="307"/>
      <c r="JOI27" s="307"/>
      <c r="JOJ27" s="307"/>
      <c r="JOK27" s="307"/>
      <c r="JOL27" s="307"/>
      <c r="JOM27" s="307"/>
      <c r="JON27" s="307"/>
      <c r="JOO27" s="307"/>
      <c r="JOP27" s="307"/>
      <c r="JOQ27" s="307"/>
      <c r="JOR27" s="307"/>
      <c r="JOS27" s="307"/>
      <c r="JOT27" s="307"/>
      <c r="JOU27" s="307"/>
      <c r="JOV27" s="307"/>
      <c r="JOW27" s="307"/>
      <c r="JOX27" s="307"/>
      <c r="JOY27" s="307"/>
      <c r="JOZ27" s="307"/>
      <c r="JPA27" s="307"/>
      <c r="JPB27" s="307"/>
      <c r="JPC27" s="307"/>
      <c r="JPD27" s="307"/>
      <c r="JPE27" s="307"/>
      <c r="JPF27" s="307"/>
      <c r="JPG27" s="307"/>
      <c r="JPH27" s="307"/>
      <c r="JPI27" s="307"/>
      <c r="JPJ27" s="307"/>
      <c r="JPK27" s="307"/>
      <c r="JPL27" s="307"/>
      <c r="JPM27" s="307"/>
      <c r="JPN27" s="307"/>
      <c r="JPO27" s="307"/>
      <c r="JPP27" s="307"/>
      <c r="JPQ27" s="307"/>
      <c r="JPR27" s="307"/>
      <c r="JPS27" s="307"/>
      <c r="JPT27" s="307"/>
      <c r="JPU27" s="307"/>
      <c r="JPV27" s="307"/>
      <c r="JPW27" s="307"/>
      <c r="JPX27" s="307"/>
      <c r="JPY27" s="307"/>
      <c r="JPZ27" s="307"/>
      <c r="JQA27" s="307"/>
      <c r="JQB27" s="307"/>
      <c r="JQC27" s="307"/>
      <c r="JQD27" s="307"/>
      <c r="JQE27" s="307"/>
      <c r="JQF27" s="307"/>
      <c r="JQG27" s="307"/>
      <c r="JQH27" s="307"/>
      <c r="JQI27" s="307"/>
      <c r="JQJ27" s="307"/>
      <c r="JQK27" s="307"/>
      <c r="JQL27" s="307"/>
      <c r="JQM27" s="307"/>
      <c r="JQN27" s="307"/>
      <c r="JQO27" s="307"/>
      <c r="JQP27" s="307"/>
      <c r="JQQ27" s="307"/>
      <c r="JQR27" s="307"/>
      <c r="JQS27" s="307"/>
      <c r="JQT27" s="307"/>
      <c r="JQU27" s="307"/>
      <c r="JQV27" s="307"/>
      <c r="JQW27" s="307"/>
      <c r="JQX27" s="307"/>
      <c r="JQY27" s="307"/>
      <c r="JQZ27" s="307"/>
      <c r="JRA27" s="307"/>
      <c r="JRB27" s="307"/>
      <c r="JRC27" s="307"/>
      <c r="JRD27" s="307"/>
      <c r="JRE27" s="307"/>
      <c r="JRF27" s="307"/>
      <c r="JRG27" s="307"/>
      <c r="JRH27" s="307"/>
      <c r="JRI27" s="307"/>
      <c r="JRJ27" s="307"/>
      <c r="JRK27" s="307"/>
      <c r="JRL27" s="307"/>
      <c r="JRM27" s="307"/>
      <c r="JRN27" s="307"/>
      <c r="JRO27" s="307"/>
      <c r="JRP27" s="307"/>
      <c r="JRQ27" s="307"/>
      <c r="JRR27" s="307"/>
      <c r="JRS27" s="307"/>
      <c r="JRT27" s="307"/>
      <c r="JRU27" s="307"/>
      <c r="JRV27" s="307"/>
      <c r="JRW27" s="307"/>
      <c r="JRX27" s="307"/>
      <c r="JRY27" s="307"/>
      <c r="JRZ27" s="307"/>
      <c r="JSA27" s="307"/>
      <c r="JSB27" s="307"/>
      <c r="JSC27" s="307"/>
      <c r="JSD27" s="307"/>
      <c r="JSE27" s="307"/>
      <c r="JSF27" s="307"/>
      <c r="JSG27" s="307"/>
      <c r="JSH27" s="307"/>
      <c r="JSI27" s="307"/>
      <c r="JSJ27" s="307"/>
      <c r="JSK27" s="307"/>
      <c r="JSL27" s="307"/>
      <c r="JSM27" s="307"/>
      <c r="JSN27" s="307"/>
      <c r="JSO27" s="307"/>
      <c r="JSP27" s="307"/>
      <c r="JSQ27" s="307"/>
      <c r="JSR27" s="307"/>
      <c r="JSS27" s="307"/>
      <c r="JST27" s="307"/>
      <c r="JSU27" s="307"/>
      <c r="JSV27" s="307"/>
      <c r="JSW27" s="307"/>
      <c r="JSX27" s="307"/>
      <c r="JSY27" s="307"/>
      <c r="JSZ27" s="307"/>
      <c r="JTA27" s="307"/>
      <c r="JTB27" s="307"/>
      <c r="JTC27" s="307"/>
      <c r="JTD27" s="307"/>
      <c r="JTE27" s="307"/>
      <c r="JTF27" s="307"/>
      <c r="JTG27" s="307"/>
      <c r="JTH27" s="307"/>
      <c r="JTI27" s="307"/>
      <c r="JTJ27" s="307"/>
      <c r="JTK27" s="307"/>
      <c r="JTL27" s="307"/>
      <c r="JTM27" s="307"/>
      <c r="JTN27" s="307"/>
      <c r="JTO27" s="307"/>
      <c r="JTP27" s="307"/>
      <c r="JTQ27" s="307"/>
      <c r="JTR27" s="307"/>
      <c r="JTS27" s="307"/>
      <c r="JTT27" s="307"/>
      <c r="JTU27" s="307"/>
      <c r="JTV27" s="307"/>
      <c r="JTW27" s="307"/>
      <c r="JTX27" s="307"/>
      <c r="JTY27" s="307"/>
      <c r="JTZ27" s="307"/>
      <c r="JUA27" s="307"/>
      <c r="JUB27" s="307"/>
      <c r="JUC27" s="307"/>
      <c r="JUD27" s="307"/>
      <c r="JUE27" s="307"/>
      <c r="JUF27" s="307"/>
      <c r="JUG27" s="307"/>
      <c r="JUH27" s="307"/>
      <c r="JUI27" s="307"/>
      <c r="JUJ27" s="307"/>
      <c r="JUK27" s="307"/>
      <c r="JUL27" s="307"/>
      <c r="JUM27" s="307"/>
      <c r="JUN27" s="307"/>
      <c r="JUO27" s="307"/>
      <c r="JUP27" s="307"/>
      <c r="JUQ27" s="307"/>
      <c r="JUR27" s="307"/>
      <c r="JUS27" s="307"/>
      <c r="JUT27" s="307"/>
      <c r="JUU27" s="307"/>
      <c r="JUV27" s="307"/>
      <c r="JUW27" s="307"/>
      <c r="JUX27" s="307"/>
      <c r="JUY27" s="307"/>
      <c r="JUZ27" s="307"/>
      <c r="JVA27" s="307"/>
      <c r="JVB27" s="307"/>
      <c r="JVC27" s="307"/>
      <c r="JVD27" s="307"/>
      <c r="JVE27" s="307"/>
      <c r="JVF27" s="307"/>
      <c r="JVG27" s="307"/>
      <c r="JVH27" s="307"/>
      <c r="JVI27" s="307"/>
      <c r="JVJ27" s="307"/>
      <c r="JVK27" s="307"/>
      <c r="JVL27" s="307"/>
      <c r="JVM27" s="307"/>
      <c r="JVN27" s="307"/>
      <c r="JVO27" s="307"/>
      <c r="JVP27" s="307"/>
      <c r="JVQ27" s="307"/>
      <c r="JVR27" s="307"/>
      <c r="JVS27" s="307"/>
      <c r="JVT27" s="307"/>
      <c r="JVU27" s="307"/>
      <c r="JVV27" s="307"/>
      <c r="JVW27" s="307"/>
      <c r="JVX27" s="307"/>
      <c r="JVY27" s="307"/>
      <c r="JVZ27" s="307"/>
      <c r="JWA27" s="307"/>
      <c r="JWB27" s="307"/>
      <c r="JWC27" s="307"/>
      <c r="JWD27" s="307"/>
      <c r="JWE27" s="307"/>
      <c r="JWF27" s="307"/>
      <c r="JWG27" s="307"/>
      <c r="JWH27" s="307"/>
      <c r="JWI27" s="307"/>
      <c r="JWJ27" s="307"/>
      <c r="JWK27" s="307"/>
      <c r="JWL27" s="307"/>
      <c r="JWM27" s="307"/>
      <c r="JWN27" s="307"/>
      <c r="JWO27" s="307"/>
      <c r="JWP27" s="307"/>
      <c r="JWQ27" s="307"/>
      <c r="JWR27" s="307"/>
      <c r="JWS27" s="307"/>
      <c r="JWT27" s="307"/>
      <c r="JWU27" s="307"/>
      <c r="JWV27" s="307"/>
      <c r="JWW27" s="307"/>
      <c r="JWX27" s="307"/>
      <c r="JWY27" s="307"/>
      <c r="JWZ27" s="307"/>
      <c r="JXA27" s="307"/>
      <c r="JXB27" s="307"/>
      <c r="JXC27" s="307"/>
      <c r="JXD27" s="307"/>
      <c r="JXE27" s="307"/>
      <c r="JXF27" s="307"/>
      <c r="JXG27" s="307"/>
      <c r="JXH27" s="307"/>
      <c r="JXI27" s="307"/>
      <c r="JXJ27" s="307"/>
      <c r="JXK27" s="307"/>
      <c r="JXL27" s="307"/>
      <c r="JXM27" s="307"/>
      <c r="JXN27" s="307"/>
      <c r="JXO27" s="307"/>
      <c r="JXP27" s="307"/>
      <c r="JXQ27" s="307"/>
      <c r="JXR27" s="307"/>
      <c r="JXS27" s="307"/>
      <c r="JXT27" s="307"/>
      <c r="JXU27" s="307"/>
      <c r="JXV27" s="307"/>
      <c r="JXW27" s="307"/>
      <c r="JXX27" s="307"/>
      <c r="JXY27" s="307"/>
      <c r="JXZ27" s="307"/>
      <c r="JYA27" s="307"/>
      <c r="JYB27" s="307"/>
      <c r="JYC27" s="307"/>
      <c r="JYD27" s="307"/>
      <c r="JYE27" s="307"/>
      <c r="JYF27" s="307"/>
      <c r="JYG27" s="307"/>
      <c r="JYH27" s="307"/>
      <c r="JYI27" s="307"/>
      <c r="JYJ27" s="307"/>
      <c r="JYK27" s="307"/>
      <c r="JYL27" s="307"/>
      <c r="JYM27" s="307"/>
      <c r="JYN27" s="307"/>
      <c r="JYO27" s="307"/>
      <c r="JYP27" s="307"/>
      <c r="JYQ27" s="307"/>
      <c r="JYR27" s="307"/>
      <c r="JYS27" s="307"/>
      <c r="JYT27" s="307"/>
      <c r="JYU27" s="307"/>
      <c r="JYV27" s="307"/>
      <c r="JYW27" s="307"/>
      <c r="JYX27" s="307"/>
      <c r="JYY27" s="307"/>
      <c r="JYZ27" s="307"/>
      <c r="JZA27" s="307"/>
      <c r="JZB27" s="307"/>
      <c r="JZC27" s="307"/>
      <c r="JZD27" s="307"/>
      <c r="JZE27" s="307"/>
      <c r="JZF27" s="307"/>
      <c r="JZG27" s="307"/>
      <c r="JZH27" s="307"/>
      <c r="JZI27" s="307"/>
      <c r="JZJ27" s="307"/>
      <c r="JZK27" s="307"/>
      <c r="JZL27" s="307"/>
      <c r="JZM27" s="307"/>
      <c r="JZN27" s="307"/>
      <c r="JZO27" s="307"/>
      <c r="JZP27" s="307"/>
      <c r="JZQ27" s="307"/>
      <c r="JZR27" s="307"/>
      <c r="JZS27" s="307"/>
      <c r="JZT27" s="307"/>
      <c r="JZU27" s="307"/>
      <c r="JZV27" s="307"/>
      <c r="JZW27" s="307"/>
      <c r="JZX27" s="307"/>
      <c r="JZY27" s="307"/>
      <c r="JZZ27" s="307"/>
      <c r="KAA27" s="307"/>
      <c r="KAB27" s="307"/>
      <c r="KAC27" s="307"/>
      <c r="KAD27" s="307"/>
      <c r="KAE27" s="307"/>
      <c r="KAF27" s="307"/>
      <c r="KAG27" s="307"/>
      <c r="KAH27" s="307"/>
      <c r="KAI27" s="307"/>
      <c r="KAJ27" s="307"/>
      <c r="KAK27" s="307"/>
      <c r="KAL27" s="307"/>
      <c r="KAM27" s="307"/>
      <c r="KAN27" s="307"/>
      <c r="KAO27" s="307"/>
      <c r="KAP27" s="307"/>
      <c r="KAQ27" s="307"/>
      <c r="KAR27" s="307"/>
      <c r="KAS27" s="307"/>
      <c r="KAT27" s="307"/>
      <c r="KAU27" s="307"/>
      <c r="KAV27" s="307"/>
      <c r="KAW27" s="307"/>
      <c r="KAX27" s="307"/>
      <c r="KAY27" s="307"/>
      <c r="KAZ27" s="307"/>
      <c r="KBA27" s="307"/>
      <c r="KBB27" s="307"/>
      <c r="KBC27" s="307"/>
      <c r="KBD27" s="307"/>
      <c r="KBE27" s="307"/>
      <c r="KBF27" s="307"/>
      <c r="KBG27" s="307"/>
      <c r="KBH27" s="307"/>
      <c r="KBI27" s="307"/>
      <c r="KBJ27" s="307"/>
      <c r="KBK27" s="307"/>
      <c r="KBL27" s="307"/>
      <c r="KBM27" s="307"/>
      <c r="KBN27" s="307"/>
      <c r="KBO27" s="307"/>
      <c r="KBP27" s="307"/>
      <c r="KBQ27" s="307"/>
      <c r="KBR27" s="307"/>
      <c r="KBS27" s="307"/>
      <c r="KBT27" s="307"/>
      <c r="KBU27" s="307"/>
      <c r="KBV27" s="307"/>
      <c r="KBW27" s="307"/>
      <c r="KBX27" s="307"/>
      <c r="KBY27" s="307"/>
      <c r="KBZ27" s="307"/>
      <c r="KCA27" s="307"/>
      <c r="KCB27" s="307"/>
      <c r="KCC27" s="307"/>
      <c r="KCD27" s="307"/>
      <c r="KCE27" s="307"/>
      <c r="KCF27" s="307"/>
      <c r="KCG27" s="307"/>
      <c r="KCH27" s="307"/>
      <c r="KCI27" s="307"/>
      <c r="KCJ27" s="307"/>
      <c r="KCK27" s="307"/>
      <c r="KCL27" s="307"/>
      <c r="KCM27" s="307"/>
      <c r="KCN27" s="307"/>
      <c r="KCO27" s="307"/>
      <c r="KCP27" s="307"/>
      <c r="KCQ27" s="307"/>
      <c r="KCR27" s="307"/>
      <c r="KCS27" s="307"/>
      <c r="KCT27" s="307"/>
      <c r="KCU27" s="307"/>
      <c r="KCV27" s="307"/>
      <c r="KCW27" s="307"/>
      <c r="KCX27" s="307"/>
      <c r="KCY27" s="307"/>
      <c r="KCZ27" s="307"/>
      <c r="KDA27" s="307"/>
      <c r="KDB27" s="307"/>
      <c r="KDC27" s="307"/>
      <c r="KDD27" s="307"/>
      <c r="KDE27" s="307"/>
      <c r="KDF27" s="307"/>
      <c r="KDG27" s="307"/>
      <c r="KDH27" s="307"/>
      <c r="KDI27" s="307"/>
      <c r="KDJ27" s="307"/>
      <c r="KDK27" s="307"/>
      <c r="KDL27" s="307"/>
      <c r="KDM27" s="307"/>
      <c r="KDN27" s="307"/>
      <c r="KDO27" s="307"/>
      <c r="KDP27" s="307"/>
      <c r="KDQ27" s="307"/>
      <c r="KDR27" s="307"/>
      <c r="KDS27" s="307"/>
      <c r="KDT27" s="307"/>
      <c r="KDU27" s="307"/>
      <c r="KDV27" s="307"/>
      <c r="KDW27" s="307"/>
      <c r="KDX27" s="307"/>
      <c r="KDY27" s="307"/>
      <c r="KDZ27" s="307"/>
      <c r="KEA27" s="307"/>
      <c r="KEB27" s="307"/>
      <c r="KEC27" s="307"/>
      <c r="KED27" s="307"/>
      <c r="KEE27" s="307"/>
      <c r="KEF27" s="307"/>
      <c r="KEG27" s="307"/>
      <c r="KEH27" s="307"/>
      <c r="KEI27" s="307"/>
      <c r="KEJ27" s="307"/>
      <c r="KEK27" s="307"/>
      <c r="KEL27" s="307"/>
      <c r="KEM27" s="307"/>
      <c r="KEN27" s="307"/>
      <c r="KEO27" s="307"/>
      <c r="KEP27" s="307"/>
      <c r="KEQ27" s="307"/>
      <c r="KER27" s="307"/>
      <c r="KES27" s="307"/>
      <c r="KET27" s="307"/>
      <c r="KEU27" s="307"/>
      <c r="KEV27" s="307"/>
      <c r="KEW27" s="307"/>
      <c r="KEX27" s="307"/>
      <c r="KEY27" s="307"/>
      <c r="KEZ27" s="307"/>
      <c r="KFA27" s="307"/>
      <c r="KFB27" s="307"/>
      <c r="KFC27" s="307"/>
      <c r="KFD27" s="307"/>
      <c r="KFE27" s="307"/>
      <c r="KFF27" s="307"/>
      <c r="KFG27" s="307"/>
      <c r="KFH27" s="307"/>
      <c r="KFI27" s="307"/>
      <c r="KFJ27" s="307"/>
      <c r="KFK27" s="307"/>
      <c r="KFL27" s="307"/>
      <c r="KFM27" s="307"/>
      <c r="KFN27" s="307"/>
      <c r="KFO27" s="307"/>
      <c r="KFP27" s="307"/>
      <c r="KFQ27" s="307"/>
      <c r="KFR27" s="307"/>
      <c r="KFS27" s="307"/>
      <c r="KFT27" s="307"/>
      <c r="KFU27" s="307"/>
      <c r="KFV27" s="307"/>
      <c r="KFW27" s="307"/>
      <c r="KFX27" s="307"/>
      <c r="KFY27" s="307"/>
      <c r="KFZ27" s="307"/>
      <c r="KGA27" s="307"/>
      <c r="KGB27" s="307"/>
      <c r="KGC27" s="307"/>
      <c r="KGD27" s="307"/>
      <c r="KGE27" s="307"/>
      <c r="KGF27" s="307"/>
      <c r="KGG27" s="307"/>
      <c r="KGH27" s="307"/>
      <c r="KGI27" s="307"/>
      <c r="KGJ27" s="307"/>
      <c r="KGK27" s="307"/>
      <c r="KGL27" s="307"/>
      <c r="KGM27" s="307"/>
      <c r="KGN27" s="307"/>
      <c r="KGO27" s="307"/>
      <c r="KGP27" s="307"/>
      <c r="KGQ27" s="307"/>
      <c r="KGR27" s="307"/>
      <c r="KGS27" s="307"/>
      <c r="KGT27" s="307"/>
      <c r="KGU27" s="307"/>
      <c r="KGV27" s="307"/>
      <c r="KGW27" s="307"/>
      <c r="KGX27" s="307"/>
      <c r="KGY27" s="307"/>
      <c r="KGZ27" s="307"/>
      <c r="KHA27" s="307"/>
      <c r="KHB27" s="307"/>
      <c r="KHC27" s="307"/>
      <c r="KHD27" s="307"/>
      <c r="KHE27" s="307"/>
      <c r="KHF27" s="307"/>
      <c r="KHG27" s="307"/>
      <c r="KHH27" s="307"/>
      <c r="KHI27" s="307"/>
      <c r="KHJ27" s="307"/>
      <c r="KHK27" s="307"/>
      <c r="KHL27" s="307"/>
      <c r="KHM27" s="307"/>
      <c r="KHN27" s="307"/>
      <c r="KHO27" s="307"/>
      <c r="KHP27" s="307"/>
      <c r="KHQ27" s="307"/>
      <c r="KHR27" s="307"/>
      <c r="KHS27" s="307"/>
      <c r="KHT27" s="307"/>
      <c r="KHU27" s="307"/>
      <c r="KHV27" s="307"/>
      <c r="KHW27" s="307"/>
      <c r="KHX27" s="307"/>
      <c r="KHY27" s="307"/>
      <c r="KHZ27" s="307"/>
      <c r="KIA27" s="307"/>
      <c r="KIB27" s="307"/>
      <c r="KIC27" s="307"/>
      <c r="KID27" s="307"/>
      <c r="KIE27" s="307"/>
      <c r="KIF27" s="307"/>
      <c r="KIG27" s="307"/>
      <c r="KIH27" s="307"/>
      <c r="KII27" s="307"/>
      <c r="KIJ27" s="307"/>
      <c r="KIK27" s="307"/>
      <c r="KIL27" s="307"/>
      <c r="KIM27" s="307"/>
      <c r="KIN27" s="307"/>
      <c r="KIO27" s="307"/>
      <c r="KIP27" s="307"/>
      <c r="KIQ27" s="307"/>
      <c r="KIR27" s="307"/>
      <c r="KIS27" s="307"/>
      <c r="KIT27" s="307"/>
      <c r="KIU27" s="307"/>
      <c r="KIV27" s="307"/>
      <c r="KIW27" s="307"/>
      <c r="KIX27" s="307"/>
      <c r="KIY27" s="307"/>
      <c r="KIZ27" s="307"/>
      <c r="KJA27" s="307"/>
      <c r="KJB27" s="307"/>
      <c r="KJC27" s="307"/>
      <c r="KJD27" s="307"/>
      <c r="KJE27" s="307"/>
      <c r="KJF27" s="307"/>
      <c r="KJG27" s="307"/>
      <c r="KJH27" s="307"/>
      <c r="KJI27" s="307"/>
      <c r="KJJ27" s="307"/>
      <c r="KJK27" s="307"/>
      <c r="KJL27" s="307"/>
      <c r="KJM27" s="307"/>
      <c r="KJN27" s="307"/>
      <c r="KJO27" s="307"/>
      <c r="KJP27" s="307"/>
      <c r="KJQ27" s="307"/>
      <c r="KJR27" s="307"/>
      <c r="KJS27" s="307"/>
      <c r="KJT27" s="307"/>
      <c r="KJU27" s="307"/>
      <c r="KJV27" s="307"/>
      <c r="KJW27" s="307"/>
      <c r="KJX27" s="307"/>
      <c r="KJY27" s="307"/>
      <c r="KJZ27" s="307"/>
      <c r="KKA27" s="307"/>
      <c r="KKB27" s="307"/>
      <c r="KKC27" s="307"/>
      <c r="KKD27" s="307"/>
      <c r="KKE27" s="307"/>
      <c r="KKF27" s="307"/>
      <c r="KKG27" s="307"/>
      <c r="KKH27" s="307"/>
      <c r="KKI27" s="307"/>
      <c r="KKJ27" s="307"/>
      <c r="KKK27" s="307"/>
      <c r="KKL27" s="307"/>
      <c r="KKM27" s="307"/>
      <c r="KKN27" s="307"/>
      <c r="KKO27" s="307"/>
      <c r="KKP27" s="307"/>
      <c r="KKQ27" s="307"/>
      <c r="KKR27" s="307"/>
      <c r="KKS27" s="307"/>
      <c r="KKT27" s="307"/>
      <c r="KKU27" s="307"/>
      <c r="KKV27" s="307"/>
      <c r="KKW27" s="307"/>
      <c r="KKX27" s="307"/>
      <c r="KKY27" s="307"/>
      <c r="KKZ27" s="307"/>
      <c r="KLA27" s="307"/>
      <c r="KLB27" s="307"/>
      <c r="KLC27" s="307"/>
      <c r="KLD27" s="307"/>
      <c r="KLE27" s="307"/>
      <c r="KLF27" s="307"/>
      <c r="KLG27" s="307"/>
      <c r="KLH27" s="307"/>
      <c r="KLI27" s="307"/>
      <c r="KLJ27" s="307"/>
      <c r="KLK27" s="307"/>
      <c r="KLL27" s="307"/>
      <c r="KLM27" s="307"/>
      <c r="KLN27" s="307"/>
      <c r="KLO27" s="307"/>
      <c r="KLP27" s="307"/>
      <c r="KLQ27" s="307"/>
      <c r="KLR27" s="307"/>
      <c r="KLS27" s="307"/>
      <c r="KLT27" s="307"/>
      <c r="KLU27" s="307"/>
      <c r="KLV27" s="307"/>
      <c r="KLW27" s="307"/>
      <c r="KLX27" s="307"/>
      <c r="KLY27" s="307"/>
      <c r="KLZ27" s="307"/>
      <c r="KMA27" s="307"/>
      <c r="KMB27" s="307"/>
      <c r="KMC27" s="307"/>
      <c r="KMD27" s="307"/>
      <c r="KME27" s="307"/>
      <c r="KMF27" s="307"/>
      <c r="KMG27" s="307"/>
      <c r="KMH27" s="307"/>
      <c r="KMI27" s="307"/>
      <c r="KMJ27" s="307"/>
      <c r="KMK27" s="307"/>
      <c r="KML27" s="307"/>
      <c r="KMM27" s="307"/>
      <c r="KMN27" s="307"/>
      <c r="KMO27" s="307"/>
      <c r="KMP27" s="307"/>
      <c r="KMQ27" s="307"/>
      <c r="KMR27" s="307"/>
      <c r="KMS27" s="307"/>
      <c r="KMT27" s="307"/>
      <c r="KMU27" s="307"/>
      <c r="KMV27" s="307"/>
      <c r="KMW27" s="307"/>
      <c r="KMX27" s="307"/>
      <c r="KMY27" s="307"/>
      <c r="KMZ27" s="307"/>
      <c r="KNA27" s="307"/>
      <c r="KNB27" s="307"/>
      <c r="KNC27" s="307"/>
      <c r="KND27" s="307"/>
      <c r="KNE27" s="307"/>
      <c r="KNF27" s="307"/>
      <c r="KNG27" s="307"/>
      <c r="KNH27" s="307"/>
      <c r="KNI27" s="307"/>
      <c r="KNJ27" s="307"/>
      <c r="KNK27" s="307"/>
      <c r="KNL27" s="307"/>
      <c r="KNM27" s="307"/>
      <c r="KNN27" s="307"/>
      <c r="KNO27" s="307"/>
      <c r="KNP27" s="307"/>
      <c r="KNQ27" s="307"/>
      <c r="KNR27" s="307"/>
      <c r="KNS27" s="307"/>
      <c r="KNT27" s="307"/>
      <c r="KNU27" s="307"/>
      <c r="KNV27" s="307"/>
      <c r="KNW27" s="307"/>
      <c r="KNX27" s="307"/>
      <c r="KNY27" s="307"/>
      <c r="KNZ27" s="307"/>
      <c r="KOA27" s="307"/>
      <c r="KOB27" s="307"/>
      <c r="KOC27" s="307"/>
      <c r="KOD27" s="307"/>
      <c r="KOE27" s="307"/>
      <c r="KOF27" s="307"/>
      <c r="KOG27" s="307"/>
      <c r="KOH27" s="307"/>
      <c r="KOI27" s="307"/>
      <c r="KOJ27" s="307"/>
      <c r="KOK27" s="307"/>
      <c r="KOL27" s="307"/>
      <c r="KOM27" s="307"/>
      <c r="KON27" s="307"/>
      <c r="KOO27" s="307"/>
      <c r="KOP27" s="307"/>
      <c r="KOQ27" s="307"/>
      <c r="KOR27" s="307"/>
      <c r="KOS27" s="307"/>
      <c r="KOT27" s="307"/>
      <c r="KOU27" s="307"/>
      <c r="KOV27" s="307"/>
      <c r="KOW27" s="307"/>
      <c r="KOX27" s="307"/>
      <c r="KOY27" s="307"/>
      <c r="KOZ27" s="307"/>
      <c r="KPA27" s="307"/>
      <c r="KPB27" s="307"/>
      <c r="KPC27" s="307"/>
      <c r="KPD27" s="307"/>
      <c r="KPE27" s="307"/>
      <c r="KPF27" s="307"/>
      <c r="KPG27" s="307"/>
      <c r="KPH27" s="307"/>
      <c r="KPI27" s="307"/>
      <c r="KPJ27" s="307"/>
      <c r="KPK27" s="307"/>
      <c r="KPL27" s="307"/>
      <c r="KPM27" s="307"/>
      <c r="KPN27" s="307"/>
      <c r="KPO27" s="307"/>
      <c r="KPP27" s="307"/>
      <c r="KPQ27" s="307"/>
      <c r="KPR27" s="307"/>
      <c r="KPS27" s="307"/>
      <c r="KPT27" s="307"/>
      <c r="KPU27" s="307"/>
      <c r="KPV27" s="307"/>
      <c r="KPW27" s="307"/>
      <c r="KPX27" s="307"/>
      <c r="KPY27" s="307"/>
      <c r="KPZ27" s="307"/>
      <c r="KQA27" s="307"/>
      <c r="KQB27" s="307"/>
      <c r="KQC27" s="307"/>
      <c r="KQD27" s="307"/>
      <c r="KQE27" s="307"/>
      <c r="KQF27" s="307"/>
      <c r="KQG27" s="307"/>
      <c r="KQH27" s="307"/>
      <c r="KQI27" s="307"/>
      <c r="KQJ27" s="307"/>
      <c r="KQK27" s="307"/>
      <c r="KQL27" s="307"/>
      <c r="KQM27" s="307"/>
      <c r="KQN27" s="307"/>
      <c r="KQO27" s="307"/>
      <c r="KQP27" s="307"/>
      <c r="KQQ27" s="307"/>
      <c r="KQR27" s="307"/>
      <c r="KQS27" s="307"/>
      <c r="KQT27" s="307"/>
      <c r="KQU27" s="307"/>
      <c r="KQV27" s="307"/>
      <c r="KQW27" s="307"/>
      <c r="KQX27" s="307"/>
      <c r="KQY27" s="307"/>
      <c r="KQZ27" s="307"/>
      <c r="KRA27" s="307"/>
      <c r="KRB27" s="307"/>
      <c r="KRC27" s="307"/>
      <c r="KRD27" s="307"/>
      <c r="KRE27" s="307"/>
      <c r="KRF27" s="307"/>
      <c r="KRG27" s="307"/>
      <c r="KRH27" s="307"/>
      <c r="KRI27" s="307"/>
      <c r="KRJ27" s="307"/>
      <c r="KRK27" s="307"/>
      <c r="KRL27" s="307"/>
      <c r="KRM27" s="307"/>
      <c r="KRN27" s="307"/>
      <c r="KRO27" s="307"/>
      <c r="KRP27" s="307"/>
      <c r="KRQ27" s="307"/>
      <c r="KRR27" s="307"/>
      <c r="KRS27" s="307"/>
      <c r="KRT27" s="307"/>
      <c r="KRU27" s="307"/>
      <c r="KRV27" s="307"/>
      <c r="KRW27" s="307"/>
      <c r="KRX27" s="307"/>
      <c r="KRY27" s="307"/>
      <c r="KRZ27" s="307"/>
      <c r="KSA27" s="307"/>
      <c r="KSB27" s="307"/>
      <c r="KSC27" s="307"/>
      <c r="KSD27" s="307"/>
      <c r="KSE27" s="307"/>
      <c r="KSF27" s="307"/>
      <c r="KSG27" s="307"/>
      <c r="KSH27" s="307"/>
      <c r="KSI27" s="307"/>
      <c r="KSJ27" s="307"/>
      <c r="KSK27" s="307"/>
      <c r="KSL27" s="307"/>
      <c r="KSM27" s="307"/>
      <c r="KSN27" s="307"/>
      <c r="KSO27" s="307"/>
      <c r="KSP27" s="307"/>
      <c r="KSQ27" s="307"/>
      <c r="KSR27" s="307"/>
      <c r="KSS27" s="307"/>
      <c r="KST27" s="307"/>
      <c r="KSU27" s="307"/>
      <c r="KSV27" s="307"/>
      <c r="KSW27" s="307"/>
      <c r="KSX27" s="307"/>
      <c r="KSY27" s="307"/>
      <c r="KSZ27" s="307"/>
      <c r="KTA27" s="307"/>
      <c r="KTB27" s="307"/>
      <c r="KTC27" s="307"/>
      <c r="KTD27" s="307"/>
      <c r="KTE27" s="307"/>
      <c r="KTF27" s="307"/>
      <c r="KTG27" s="307"/>
      <c r="KTH27" s="307"/>
      <c r="KTI27" s="307"/>
      <c r="KTJ27" s="307"/>
      <c r="KTK27" s="307"/>
      <c r="KTL27" s="307"/>
      <c r="KTM27" s="307"/>
      <c r="KTN27" s="307"/>
      <c r="KTO27" s="307"/>
      <c r="KTP27" s="307"/>
      <c r="KTQ27" s="307"/>
      <c r="KTR27" s="307"/>
      <c r="KTS27" s="307"/>
      <c r="KTT27" s="307"/>
      <c r="KTU27" s="307"/>
      <c r="KTV27" s="307"/>
      <c r="KTW27" s="307"/>
      <c r="KTX27" s="307"/>
      <c r="KTY27" s="307"/>
      <c r="KTZ27" s="307"/>
      <c r="KUA27" s="307"/>
      <c r="KUB27" s="307"/>
      <c r="KUC27" s="307"/>
      <c r="KUD27" s="307"/>
      <c r="KUE27" s="307"/>
      <c r="KUF27" s="307"/>
      <c r="KUG27" s="307"/>
      <c r="KUH27" s="307"/>
      <c r="KUI27" s="307"/>
      <c r="KUJ27" s="307"/>
      <c r="KUK27" s="307"/>
      <c r="KUL27" s="307"/>
      <c r="KUM27" s="307"/>
      <c r="KUN27" s="307"/>
      <c r="KUO27" s="307"/>
      <c r="KUP27" s="307"/>
      <c r="KUQ27" s="307"/>
      <c r="KUR27" s="307"/>
      <c r="KUS27" s="307"/>
      <c r="KUT27" s="307"/>
      <c r="KUU27" s="307"/>
      <c r="KUV27" s="307"/>
      <c r="KUW27" s="307"/>
      <c r="KUX27" s="307"/>
      <c r="KUY27" s="307"/>
      <c r="KUZ27" s="307"/>
      <c r="KVA27" s="307"/>
      <c r="KVB27" s="307"/>
      <c r="KVC27" s="307"/>
      <c r="KVD27" s="307"/>
      <c r="KVE27" s="307"/>
      <c r="KVF27" s="307"/>
      <c r="KVG27" s="307"/>
      <c r="KVH27" s="307"/>
      <c r="KVI27" s="307"/>
      <c r="KVJ27" s="307"/>
      <c r="KVK27" s="307"/>
      <c r="KVL27" s="307"/>
      <c r="KVM27" s="307"/>
      <c r="KVN27" s="307"/>
      <c r="KVO27" s="307"/>
      <c r="KVP27" s="307"/>
      <c r="KVQ27" s="307"/>
      <c r="KVR27" s="307"/>
      <c r="KVS27" s="307"/>
      <c r="KVT27" s="307"/>
      <c r="KVU27" s="307"/>
      <c r="KVV27" s="307"/>
      <c r="KVW27" s="307"/>
      <c r="KVX27" s="307"/>
      <c r="KVY27" s="307"/>
      <c r="KVZ27" s="307"/>
      <c r="KWA27" s="307"/>
      <c r="KWB27" s="307"/>
      <c r="KWC27" s="307"/>
      <c r="KWD27" s="307"/>
      <c r="KWE27" s="307"/>
      <c r="KWF27" s="307"/>
      <c r="KWG27" s="307"/>
      <c r="KWH27" s="307"/>
      <c r="KWI27" s="307"/>
      <c r="KWJ27" s="307"/>
      <c r="KWK27" s="307"/>
      <c r="KWL27" s="307"/>
      <c r="KWM27" s="307"/>
      <c r="KWN27" s="307"/>
      <c r="KWO27" s="307"/>
      <c r="KWP27" s="307"/>
      <c r="KWQ27" s="307"/>
      <c r="KWR27" s="307"/>
      <c r="KWS27" s="307"/>
      <c r="KWT27" s="307"/>
      <c r="KWU27" s="307"/>
      <c r="KWV27" s="307"/>
      <c r="KWW27" s="307"/>
      <c r="KWX27" s="307"/>
      <c r="KWY27" s="307"/>
      <c r="KWZ27" s="307"/>
      <c r="KXA27" s="307"/>
      <c r="KXB27" s="307"/>
      <c r="KXC27" s="307"/>
      <c r="KXD27" s="307"/>
      <c r="KXE27" s="307"/>
      <c r="KXF27" s="307"/>
      <c r="KXG27" s="307"/>
      <c r="KXH27" s="307"/>
      <c r="KXI27" s="307"/>
      <c r="KXJ27" s="307"/>
      <c r="KXK27" s="307"/>
      <c r="KXL27" s="307"/>
      <c r="KXM27" s="307"/>
      <c r="KXN27" s="307"/>
      <c r="KXO27" s="307"/>
      <c r="KXP27" s="307"/>
      <c r="KXQ27" s="307"/>
      <c r="KXR27" s="307"/>
      <c r="KXS27" s="307"/>
      <c r="KXT27" s="307"/>
      <c r="KXU27" s="307"/>
      <c r="KXV27" s="307"/>
      <c r="KXW27" s="307"/>
      <c r="KXX27" s="307"/>
      <c r="KXY27" s="307"/>
      <c r="KXZ27" s="307"/>
      <c r="KYA27" s="307"/>
      <c r="KYB27" s="307"/>
      <c r="KYC27" s="307"/>
      <c r="KYD27" s="307"/>
      <c r="KYE27" s="307"/>
      <c r="KYF27" s="307"/>
      <c r="KYG27" s="307"/>
      <c r="KYH27" s="307"/>
      <c r="KYI27" s="307"/>
      <c r="KYJ27" s="307"/>
      <c r="KYK27" s="307"/>
      <c r="KYL27" s="307"/>
      <c r="KYM27" s="307"/>
      <c r="KYN27" s="307"/>
      <c r="KYO27" s="307"/>
      <c r="KYP27" s="307"/>
      <c r="KYQ27" s="307"/>
      <c r="KYR27" s="307"/>
      <c r="KYS27" s="307"/>
      <c r="KYT27" s="307"/>
      <c r="KYU27" s="307"/>
      <c r="KYV27" s="307"/>
      <c r="KYW27" s="307"/>
      <c r="KYX27" s="307"/>
      <c r="KYY27" s="307"/>
      <c r="KYZ27" s="307"/>
      <c r="KZA27" s="307"/>
      <c r="KZB27" s="307"/>
      <c r="KZC27" s="307"/>
      <c r="KZD27" s="307"/>
      <c r="KZE27" s="307"/>
      <c r="KZF27" s="307"/>
      <c r="KZG27" s="307"/>
      <c r="KZH27" s="307"/>
      <c r="KZI27" s="307"/>
      <c r="KZJ27" s="307"/>
      <c r="KZK27" s="307"/>
      <c r="KZL27" s="307"/>
      <c r="KZM27" s="307"/>
      <c r="KZN27" s="307"/>
      <c r="KZO27" s="307"/>
      <c r="KZP27" s="307"/>
      <c r="KZQ27" s="307"/>
      <c r="KZR27" s="307"/>
      <c r="KZS27" s="307"/>
      <c r="KZT27" s="307"/>
      <c r="KZU27" s="307"/>
      <c r="KZV27" s="307"/>
      <c r="KZW27" s="307"/>
      <c r="KZX27" s="307"/>
      <c r="KZY27" s="307"/>
      <c r="KZZ27" s="307"/>
      <c r="LAA27" s="307"/>
      <c r="LAB27" s="307"/>
      <c r="LAC27" s="307"/>
      <c r="LAD27" s="307"/>
      <c r="LAE27" s="307"/>
      <c r="LAF27" s="307"/>
      <c r="LAG27" s="307"/>
      <c r="LAH27" s="307"/>
      <c r="LAI27" s="307"/>
      <c r="LAJ27" s="307"/>
      <c r="LAK27" s="307"/>
      <c r="LAL27" s="307"/>
      <c r="LAM27" s="307"/>
      <c r="LAN27" s="307"/>
      <c r="LAO27" s="307"/>
      <c r="LAP27" s="307"/>
      <c r="LAQ27" s="307"/>
      <c r="LAR27" s="307"/>
      <c r="LAS27" s="307"/>
      <c r="LAT27" s="307"/>
      <c r="LAU27" s="307"/>
      <c r="LAV27" s="307"/>
      <c r="LAW27" s="307"/>
      <c r="LAX27" s="307"/>
      <c r="LAY27" s="307"/>
      <c r="LAZ27" s="307"/>
      <c r="LBA27" s="307"/>
      <c r="LBB27" s="307"/>
      <c r="LBC27" s="307"/>
      <c r="LBD27" s="307"/>
      <c r="LBE27" s="307"/>
      <c r="LBF27" s="307"/>
      <c r="LBG27" s="307"/>
      <c r="LBH27" s="307"/>
      <c r="LBI27" s="307"/>
      <c r="LBJ27" s="307"/>
      <c r="LBK27" s="307"/>
      <c r="LBL27" s="307"/>
      <c r="LBM27" s="307"/>
      <c r="LBN27" s="307"/>
      <c r="LBO27" s="307"/>
      <c r="LBP27" s="307"/>
      <c r="LBQ27" s="307"/>
      <c r="LBR27" s="307"/>
      <c r="LBS27" s="307"/>
      <c r="LBT27" s="307"/>
      <c r="LBU27" s="307"/>
      <c r="LBV27" s="307"/>
      <c r="LBW27" s="307"/>
      <c r="LBX27" s="307"/>
      <c r="LBY27" s="307"/>
      <c r="LBZ27" s="307"/>
      <c r="LCA27" s="307"/>
      <c r="LCB27" s="307"/>
      <c r="LCC27" s="307"/>
      <c r="LCD27" s="307"/>
      <c r="LCE27" s="307"/>
      <c r="LCF27" s="307"/>
      <c r="LCG27" s="307"/>
      <c r="LCH27" s="307"/>
      <c r="LCI27" s="307"/>
      <c r="LCJ27" s="307"/>
      <c r="LCK27" s="307"/>
      <c r="LCL27" s="307"/>
      <c r="LCM27" s="307"/>
      <c r="LCN27" s="307"/>
      <c r="LCO27" s="307"/>
      <c r="LCP27" s="307"/>
      <c r="LCQ27" s="307"/>
      <c r="LCR27" s="307"/>
      <c r="LCS27" s="307"/>
      <c r="LCT27" s="307"/>
      <c r="LCU27" s="307"/>
      <c r="LCV27" s="307"/>
      <c r="LCW27" s="307"/>
      <c r="LCX27" s="307"/>
      <c r="LCY27" s="307"/>
      <c r="LCZ27" s="307"/>
      <c r="LDA27" s="307"/>
      <c r="LDB27" s="307"/>
      <c r="LDC27" s="307"/>
      <c r="LDD27" s="307"/>
      <c r="LDE27" s="307"/>
      <c r="LDF27" s="307"/>
      <c r="LDG27" s="307"/>
      <c r="LDH27" s="307"/>
      <c r="LDI27" s="307"/>
      <c r="LDJ27" s="307"/>
      <c r="LDK27" s="307"/>
      <c r="LDL27" s="307"/>
      <c r="LDM27" s="307"/>
      <c r="LDN27" s="307"/>
      <c r="LDO27" s="307"/>
      <c r="LDP27" s="307"/>
      <c r="LDQ27" s="307"/>
      <c r="LDR27" s="307"/>
      <c r="LDS27" s="307"/>
      <c r="LDT27" s="307"/>
      <c r="LDU27" s="307"/>
      <c r="LDV27" s="307"/>
      <c r="LDW27" s="307"/>
      <c r="LDX27" s="307"/>
      <c r="LDY27" s="307"/>
      <c r="LDZ27" s="307"/>
      <c r="LEA27" s="307"/>
      <c r="LEB27" s="307"/>
      <c r="LEC27" s="307"/>
      <c r="LED27" s="307"/>
      <c r="LEE27" s="307"/>
      <c r="LEF27" s="307"/>
      <c r="LEG27" s="307"/>
      <c r="LEH27" s="307"/>
      <c r="LEI27" s="307"/>
      <c r="LEJ27" s="307"/>
      <c r="LEK27" s="307"/>
      <c r="LEL27" s="307"/>
      <c r="LEM27" s="307"/>
      <c r="LEN27" s="307"/>
      <c r="LEO27" s="307"/>
      <c r="LEP27" s="307"/>
      <c r="LEQ27" s="307"/>
      <c r="LER27" s="307"/>
      <c r="LES27" s="307"/>
      <c r="LET27" s="307"/>
      <c r="LEU27" s="307"/>
      <c r="LEV27" s="307"/>
      <c r="LEW27" s="307"/>
      <c r="LEX27" s="307"/>
      <c r="LEY27" s="307"/>
      <c r="LEZ27" s="307"/>
      <c r="LFA27" s="307"/>
      <c r="LFB27" s="307"/>
      <c r="LFC27" s="307"/>
      <c r="LFD27" s="307"/>
      <c r="LFE27" s="307"/>
      <c r="LFF27" s="307"/>
      <c r="LFG27" s="307"/>
      <c r="LFH27" s="307"/>
      <c r="LFI27" s="307"/>
      <c r="LFJ27" s="307"/>
      <c r="LFK27" s="307"/>
      <c r="LFL27" s="307"/>
      <c r="LFM27" s="307"/>
      <c r="LFN27" s="307"/>
      <c r="LFO27" s="307"/>
      <c r="LFP27" s="307"/>
      <c r="LFQ27" s="307"/>
      <c r="LFR27" s="307"/>
      <c r="LFS27" s="307"/>
      <c r="LFT27" s="307"/>
      <c r="LFU27" s="307"/>
      <c r="LFV27" s="307"/>
      <c r="LFW27" s="307"/>
      <c r="LFX27" s="307"/>
      <c r="LFY27" s="307"/>
      <c r="LFZ27" s="307"/>
      <c r="LGA27" s="307"/>
      <c r="LGB27" s="307"/>
      <c r="LGC27" s="307"/>
      <c r="LGD27" s="307"/>
      <c r="LGE27" s="307"/>
      <c r="LGF27" s="307"/>
      <c r="LGG27" s="307"/>
      <c r="LGH27" s="307"/>
      <c r="LGI27" s="307"/>
      <c r="LGJ27" s="307"/>
      <c r="LGK27" s="307"/>
      <c r="LGL27" s="307"/>
      <c r="LGM27" s="307"/>
      <c r="LGN27" s="307"/>
      <c r="LGO27" s="307"/>
      <c r="LGP27" s="307"/>
      <c r="LGQ27" s="307"/>
      <c r="LGR27" s="307"/>
      <c r="LGS27" s="307"/>
      <c r="LGT27" s="307"/>
      <c r="LGU27" s="307"/>
      <c r="LGV27" s="307"/>
      <c r="LGW27" s="307"/>
      <c r="LGX27" s="307"/>
      <c r="LGY27" s="307"/>
      <c r="LGZ27" s="307"/>
      <c r="LHA27" s="307"/>
      <c r="LHB27" s="307"/>
      <c r="LHC27" s="307"/>
      <c r="LHD27" s="307"/>
      <c r="LHE27" s="307"/>
      <c r="LHF27" s="307"/>
      <c r="LHG27" s="307"/>
      <c r="LHH27" s="307"/>
      <c r="LHI27" s="307"/>
      <c r="LHJ27" s="307"/>
      <c r="LHK27" s="307"/>
      <c r="LHL27" s="307"/>
      <c r="LHM27" s="307"/>
      <c r="LHN27" s="307"/>
      <c r="LHO27" s="307"/>
      <c r="LHP27" s="307"/>
      <c r="LHQ27" s="307"/>
      <c r="LHR27" s="307"/>
      <c r="LHS27" s="307"/>
      <c r="LHT27" s="307"/>
      <c r="LHU27" s="307"/>
      <c r="LHV27" s="307"/>
      <c r="LHW27" s="307"/>
      <c r="LHX27" s="307"/>
      <c r="LHY27" s="307"/>
      <c r="LHZ27" s="307"/>
      <c r="LIA27" s="307"/>
      <c r="LIB27" s="307"/>
      <c r="LIC27" s="307"/>
      <c r="LID27" s="307"/>
      <c r="LIE27" s="307"/>
      <c r="LIF27" s="307"/>
      <c r="LIG27" s="307"/>
      <c r="LIH27" s="307"/>
      <c r="LII27" s="307"/>
      <c r="LIJ27" s="307"/>
      <c r="LIK27" s="307"/>
      <c r="LIL27" s="307"/>
      <c r="LIM27" s="307"/>
      <c r="LIN27" s="307"/>
      <c r="LIO27" s="307"/>
      <c r="LIP27" s="307"/>
      <c r="LIQ27" s="307"/>
      <c r="LIR27" s="307"/>
      <c r="LIS27" s="307"/>
      <c r="LIT27" s="307"/>
      <c r="LIU27" s="307"/>
      <c r="LIV27" s="307"/>
      <c r="LIW27" s="307"/>
      <c r="LIX27" s="307"/>
      <c r="LIY27" s="307"/>
      <c r="LIZ27" s="307"/>
      <c r="LJA27" s="307"/>
      <c r="LJB27" s="307"/>
      <c r="LJC27" s="307"/>
      <c r="LJD27" s="307"/>
      <c r="LJE27" s="307"/>
      <c r="LJF27" s="307"/>
      <c r="LJG27" s="307"/>
      <c r="LJH27" s="307"/>
      <c r="LJI27" s="307"/>
      <c r="LJJ27" s="307"/>
      <c r="LJK27" s="307"/>
      <c r="LJL27" s="307"/>
      <c r="LJM27" s="307"/>
      <c r="LJN27" s="307"/>
      <c r="LJO27" s="307"/>
      <c r="LJP27" s="307"/>
      <c r="LJQ27" s="307"/>
      <c r="LJR27" s="307"/>
      <c r="LJS27" s="307"/>
      <c r="LJT27" s="307"/>
      <c r="LJU27" s="307"/>
      <c r="LJV27" s="307"/>
      <c r="LJW27" s="307"/>
      <c r="LJX27" s="307"/>
      <c r="LJY27" s="307"/>
      <c r="LJZ27" s="307"/>
      <c r="LKA27" s="307"/>
      <c r="LKB27" s="307"/>
      <c r="LKC27" s="307"/>
      <c r="LKD27" s="307"/>
      <c r="LKE27" s="307"/>
      <c r="LKF27" s="307"/>
      <c r="LKG27" s="307"/>
      <c r="LKH27" s="307"/>
      <c r="LKI27" s="307"/>
      <c r="LKJ27" s="307"/>
      <c r="LKK27" s="307"/>
      <c r="LKL27" s="307"/>
      <c r="LKM27" s="307"/>
      <c r="LKN27" s="307"/>
      <c r="LKO27" s="307"/>
      <c r="LKP27" s="307"/>
      <c r="LKQ27" s="307"/>
      <c r="LKR27" s="307"/>
      <c r="LKS27" s="307"/>
      <c r="LKT27" s="307"/>
      <c r="LKU27" s="307"/>
      <c r="LKV27" s="307"/>
      <c r="LKW27" s="307"/>
      <c r="LKX27" s="307"/>
      <c r="LKY27" s="307"/>
      <c r="LKZ27" s="307"/>
      <c r="LLA27" s="307"/>
      <c r="LLB27" s="307"/>
      <c r="LLC27" s="307"/>
      <c r="LLD27" s="307"/>
      <c r="LLE27" s="307"/>
      <c r="LLF27" s="307"/>
      <c r="LLG27" s="307"/>
      <c r="LLH27" s="307"/>
      <c r="LLI27" s="307"/>
      <c r="LLJ27" s="307"/>
      <c r="LLK27" s="307"/>
      <c r="LLL27" s="307"/>
      <c r="LLM27" s="307"/>
      <c r="LLN27" s="307"/>
      <c r="LLO27" s="307"/>
      <c r="LLP27" s="307"/>
      <c r="LLQ27" s="307"/>
      <c r="LLR27" s="307"/>
      <c r="LLS27" s="307"/>
      <c r="LLT27" s="307"/>
      <c r="LLU27" s="307"/>
      <c r="LLV27" s="307"/>
      <c r="LLW27" s="307"/>
      <c r="LLX27" s="307"/>
      <c r="LLY27" s="307"/>
      <c r="LLZ27" s="307"/>
      <c r="LMA27" s="307"/>
      <c r="LMB27" s="307"/>
      <c r="LMC27" s="307"/>
      <c r="LMD27" s="307"/>
      <c r="LME27" s="307"/>
      <c r="LMF27" s="307"/>
      <c r="LMG27" s="307"/>
      <c r="LMH27" s="307"/>
      <c r="LMI27" s="307"/>
      <c r="LMJ27" s="307"/>
      <c r="LMK27" s="307"/>
      <c r="LML27" s="307"/>
      <c r="LMM27" s="307"/>
      <c r="LMN27" s="307"/>
      <c r="LMO27" s="307"/>
      <c r="LMP27" s="307"/>
      <c r="LMQ27" s="307"/>
      <c r="LMR27" s="307"/>
      <c r="LMS27" s="307"/>
      <c r="LMT27" s="307"/>
      <c r="LMU27" s="307"/>
      <c r="LMV27" s="307"/>
      <c r="LMW27" s="307"/>
      <c r="LMX27" s="307"/>
      <c r="LMY27" s="307"/>
      <c r="LMZ27" s="307"/>
      <c r="LNA27" s="307"/>
      <c r="LNB27" s="307"/>
      <c r="LNC27" s="307"/>
      <c r="LND27" s="307"/>
      <c r="LNE27" s="307"/>
      <c r="LNF27" s="307"/>
      <c r="LNG27" s="307"/>
      <c r="LNH27" s="307"/>
      <c r="LNI27" s="307"/>
      <c r="LNJ27" s="307"/>
      <c r="LNK27" s="307"/>
      <c r="LNL27" s="307"/>
      <c r="LNM27" s="307"/>
      <c r="LNN27" s="307"/>
      <c r="LNO27" s="307"/>
      <c r="LNP27" s="307"/>
      <c r="LNQ27" s="307"/>
      <c r="LNR27" s="307"/>
      <c r="LNS27" s="307"/>
      <c r="LNT27" s="307"/>
      <c r="LNU27" s="307"/>
      <c r="LNV27" s="307"/>
      <c r="LNW27" s="307"/>
      <c r="LNX27" s="307"/>
      <c r="LNY27" s="307"/>
      <c r="LNZ27" s="307"/>
      <c r="LOA27" s="307"/>
      <c r="LOB27" s="307"/>
      <c r="LOC27" s="307"/>
      <c r="LOD27" s="307"/>
      <c r="LOE27" s="307"/>
      <c r="LOF27" s="307"/>
      <c r="LOG27" s="307"/>
      <c r="LOH27" s="307"/>
      <c r="LOI27" s="307"/>
      <c r="LOJ27" s="307"/>
      <c r="LOK27" s="307"/>
      <c r="LOL27" s="307"/>
      <c r="LOM27" s="307"/>
      <c r="LON27" s="307"/>
      <c r="LOO27" s="307"/>
      <c r="LOP27" s="307"/>
      <c r="LOQ27" s="307"/>
      <c r="LOR27" s="307"/>
      <c r="LOS27" s="307"/>
      <c r="LOT27" s="307"/>
      <c r="LOU27" s="307"/>
      <c r="LOV27" s="307"/>
      <c r="LOW27" s="307"/>
      <c r="LOX27" s="307"/>
      <c r="LOY27" s="307"/>
      <c r="LOZ27" s="307"/>
      <c r="LPA27" s="307"/>
      <c r="LPB27" s="307"/>
      <c r="LPC27" s="307"/>
      <c r="LPD27" s="307"/>
      <c r="LPE27" s="307"/>
      <c r="LPF27" s="307"/>
      <c r="LPG27" s="307"/>
      <c r="LPH27" s="307"/>
      <c r="LPI27" s="307"/>
      <c r="LPJ27" s="307"/>
      <c r="LPK27" s="307"/>
      <c r="LPL27" s="307"/>
      <c r="LPM27" s="307"/>
      <c r="LPN27" s="307"/>
      <c r="LPO27" s="307"/>
      <c r="LPP27" s="307"/>
      <c r="LPQ27" s="307"/>
      <c r="LPR27" s="307"/>
      <c r="LPS27" s="307"/>
      <c r="LPT27" s="307"/>
      <c r="LPU27" s="307"/>
      <c r="LPV27" s="307"/>
      <c r="LPW27" s="307"/>
      <c r="LPX27" s="307"/>
      <c r="LPY27" s="307"/>
      <c r="LPZ27" s="307"/>
      <c r="LQA27" s="307"/>
      <c r="LQB27" s="307"/>
      <c r="LQC27" s="307"/>
      <c r="LQD27" s="307"/>
      <c r="LQE27" s="307"/>
      <c r="LQF27" s="307"/>
      <c r="LQG27" s="307"/>
      <c r="LQH27" s="307"/>
      <c r="LQI27" s="307"/>
      <c r="LQJ27" s="307"/>
      <c r="LQK27" s="307"/>
      <c r="LQL27" s="307"/>
      <c r="LQM27" s="307"/>
      <c r="LQN27" s="307"/>
      <c r="LQO27" s="307"/>
      <c r="LQP27" s="307"/>
      <c r="LQQ27" s="307"/>
      <c r="LQR27" s="307"/>
      <c r="LQS27" s="307"/>
      <c r="LQT27" s="307"/>
      <c r="LQU27" s="307"/>
      <c r="LQV27" s="307"/>
      <c r="LQW27" s="307"/>
      <c r="LQX27" s="307"/>
      <c r="LQY27" s="307"/>
      <c r="LQZ27" s="307"/>
      <c r="LRA27" s="307"/>
      <c r="LRB27" s="307"/>
      <c r="LRC27" s="307"/>
      <c r="LRD27" s="307"/>
      <c r="LRE27" s="307"/>
      <c r="LRF27" s="307"/>
      <c r="LRG27" s="307"/>
      <c r="LRH27" s="307"/>
      <c r="LRI27" s="307"/>
      <c r="LRJ27" s="307"/>
      <c r="LRK27" s="307"/>
      <c r="LRL27" s="307"/>
      <c r="LRM27" s="307"/>
      <c r="LRN27" s="307"/>
      <c r="LRO27" s="307"/>
      <c r="LRP27" s="307"/>
      <c r="LRQ27" s="307"/>
      <c r="LRR27" s="307"/>
      <c r="LRS27" s="307"/>
      <c r="LRT27" s="307"/>
      <c r="LRU27" s="307"/>
      <c r="LRV27" s="307"/>
      <c r="LRW27" s="307"/>
      <c r="LRX27" s="307"/>
      <c r="LRY27" s="307"/>
      <c r="LRZ27" s="307"/>
      <c r="LSA27" s="307"/>
      <c r="LSB27" s="307"/>
      <c r="LSC27" s="307"/>
      <c r="LSD27" s="307"/>
      <c r="LSE27" s="307"/>
      <c r="LSF27" s="307"/>
      <c r="LSG27" s="307"/>
      <c r="LSH27" s="307"/>
      <c r="LSI27" s="307"/>
      <c r="LSJ27" s="307"/>
      <c r="LSK27" s="307"/>
      <c r="LSL27" s="307"/>
      <c r="LSM27" s="307"/>
      <c r="LSN27" s="307"/>
      <c r="LSO27" s="307"/>
      <c r="LSP27" s="307"/>
      <c r="LSQ27" s="307"/>
      <c r="LSR27" s="307"/>
      <c r="LSS27" s="307"/>
      <c r="LST27" s="307"/>
      <c r="LSU27" s="307"/>
      <c r="LSV27" s="307"/>
      <c r="LSW27" s="307"/>
      <c r="LSX27" s="307"/>
      <c r="LSY27" s="307"/>
      <c r="LSZ27" s="307"/>
      <c r="LTA27" s="307"/>
      <c r="LTB27" s="307"/>
      <c r="LTC27" s="307"/>
      <c r="LTD27" s="307"/>
      <c r="LTE27" s="307"/>
      <c r="LTF27" s="307"/>
      <c r="LTG27" s="307"/>
      <c r="LTH27" s="307"/>
      <c r="LTI27" s="307"/>
      <c r="LTJ27" s="307"/>
      <c r="LTK27" s="307"/>
      <c r="LTL27" s="307"/>
      <c r="LTM27" s="307"/>
      <c r="LTN27" s="307"/>
      <c r="LTO27" s="307"/>
      <c r="LTP27" s="307"/>
      <c r="LTQ27" s="307"/>
      <c r="LTR27" s="307"/>
      <c r="LTS27" s="307"/>
      <c r="LTT27" s="307"/>
      <c r="LTU27" s="307"/>
      <c r="LTV27" s="307"/>
      <c r="LTW27" s="307"/>
      <c r="LTX27" s="307"/>
      <c r="LTY27" s="307"/>
      <c r="LTZ27" s="307"/>
      <c r="LUA27" s="307"/>
      <c r="LUB27" s="307"/>
      <c r="LUC27" s="307"/>
      <c r="LUD27" s="307"/>
      <c r="LUE27" s="307"/>
      <c r="LUF27" s="307"/>
      <c r="LUG27" s="307"/>
      <c r="LUH27" s="307"/>
      <c r="LUI27" s="307"/>
      <c r="LUJ27" s="307"/>
      <c r="LUK27" s="307"/>
      <c r="LUL27" s="307"/>
      <c r="LUM27" s="307"/>
      <c r="LUN27" s="307"/>
      <c r="LUO27" s="307"/>
      <c r="LUP27" s="307"/>
      <c r="LUQ27" s="307"/>
      <c r="LUR27" s="307"/>
      <c r="LUS27" s="307"/>
      <c r="LUT27" s="307"/>
      <c r="LUU27" s="307"/>
      <c r="LUV27" s="307"/>
      <c r="LUW27" s="307"/>
      <c r="LUX27" s="307"/>
      <c r="LUY27" s="307"/>
      <c r="LUZ27" s="307"/>
      <c r="LVA27" s="307"/>
      <c r="LVB27" s="307"/>
      <c r="LVC27" s="307"/>
      <c r="LVD27" s="307"/>
      <c r="LVE27" s="307"/>
      <c r="LVF27" s="307"/>
      <c r="LVG27" s="307"/>
      <c r="LVH27" s="307"/>
      <c r="LVI27" s="307"/>
      <c r="LVJ27" s="307"/>
      <c r="LVK27" s="307"/>
      <c r="LVL27" s="307"/>
      <c r="LVM27" s="307"/>
      <c r="LVN27" s="307"/>
      <c r="LVO27" s="307"/>
      <c r="LVP27" s="307"/>
      <c r="LVQ27" s="307"/>
      <c r="LVR27" s="307"/>
      <c r="LVS27" s="307"/>
      <c r="LVT27" s="307"/>
      <c r="LVU27" s="307"/>
      <c r="LVV27" s="307"/>
      <c r="LVW27" s="307"/>
      <c r="LVX27" s="307"/>
      <c r="LVY27" s="307"/>
      <c r="LVZ27" s="307"/>
      <c r="LWA27" s="307"/>
      <c r="LWB27" s="307"/>
      <c r="LWC27" s="307"/>
      <c r="LWD27" s="307"/>
      <c r="LWE27" s="307"/>
      <c r="LWF27" s="307"/>
      <c r="LWG27" s="307"/>
      <c r="LWH27" s="307"/>
      <c r="LWI27" s="307"/>
      <c r="LWJ27" s="307"/>
      <c r="LWK27" s="307"/>
      <c r="LWL27" s="307"/>
      <c r="LWM27" s="307"/>
      <c r="LWN27" s="307"/>
      <c r="LWO27" s="307"/>
      <c r="LWP27" s="307"/>
      <c r="LWQ27" s="307"/>
      <c r="LWR27" s="307"/>
      <c r="LWS27" s="307"/>
      <c r="LWT27" s="307"/>
      <c r="LWU27" s="307"/>
      <c r="LWV27" s="307"/>
      <c r="LWW27" s="307"/>
      <c r="LWX27" s="307"/>
      <c r="LWY27" s="307"/>
      <c r="LWZ27" s="307"/>
      <c r="LXA27" s="307"/>
      <c r="LXB27" s="307"/>
      <c r="LXC27" s="307"/>
      <c r="LXD27" s="307"/>
      <c r="LXE27" s="307"/>
      <c r="LXF27" s="307"/>
      <c r="LXG27" s="307"/>
      <c r="LXH27" s="307"/>
      <c r="LXI27" s="307"/>
      <c r="LXJ27" s="307"/>
      <c r="LXK27" s="307"/>
      <c r="LXL27" s="307"/>
      <c r="LXM27" s="307"/>
      <c r="LXN27" s="307"/>
      <c r="LXO27" s="307"/>
      <c r="LXP27" s="307"/>
      <c r="LXQ27" s="307"/>
      <c r="LXR27" s="307"/>
      <c r="LXS27" s="307"/>
      <c r="LXT27" s="307"/>
      <c r="LXU27" s="307"/>
      <c r="LXV27" s="307"/>
      <c r="LXW27" s="307"/>
      <c r="LXX27" s="307"/>
      <c r="LXY27" s="307"/>
      <c r="LXZ27" s="307"/>
      <c r="LYA27" s="307"/>
      <c r="LYB27" s="307"/>
      <c r="LYC27" s="307"/>
      <c r="LYD27" s="307"/>
      <c r="LYE27" s="307"/>
      <c r="LYF27" s="307"/>
      <c r="LYG27" s="307"/>
      <c r="LYH27" s="307"/>
      <c r="LYI27" s="307"/>
      <c r="LYJ27" s="307"/>
      <c r="LYK27" s="307"/>
      <c r="LYL27" s="307"/>
      <c r="LYM27" s="307"/>
      <c r="LYN27" s="307"/>
      <c r="LYO27" s="307"/>
      <c r="LYP27" s="307"/>
      <c r="LYQ27" s="307"/>
      <c r="LYR27" s="307"/>
      <c r="LYS27" s="307"/>
      <c r="LYT27" s="307"/>
      <c r="LYU27" s="307"/>
      <c r="LYV27" s="307"/>
      <c r="LYW27" s="307"/>
      <c r="LYX27" s="307"/>
      <c r="LYY27" s="307"/>
      <c r="LYZ27" s="307"/>
      <c r="LZA27" s="307"/>
      <c r="LZB27" s="307"/>
      <c r="LZC27" s="307"/>
      <c r="LZD27" s="307"/>
      <c r="LZE27" s="307"/>
      <c r="LZF27" s="307"/>
      <c r="LZG27" s="307"/>
      <c r="LZH27" s="307"/>
      <c r="LZI27" s="307"/>
      <c r="LZJ27" s="307"/>
      <c r="LZK27" s="307"/>
      <c r="LZL27" s="307"/>
      <c r="LZM27" s="307"/>
      <c r="LZN27" s="307"/>
      <c r="LZO27" s="307"/>
      <c r="LZP27" s="307"/>
      <c r="LZQ27" s="307"/>
      <c r="LZR27" s="307"/>
      <c r="LZS27" s="307"/>
      <c r="LZT27" s="307"/>
      <c r="LZU27" s="307"/>
      <c r="LZV27" s="307"/>
      <c r="LZW27" s="307"/>
      <c r="LZX27" s="307"/>
      <c r="LZY27" s="307"/>
      <c r="LZZ27" s="307"/>
      <c r="MAA27" s="307"/>
      <c r="MAB27" s="307"/>
      <c r="MAC27" s="307"/>
      <c r="MAD27" s="307"/>
      <c r="MAE27" s="307"/>
      <c r="MAF27" s="307"/>
      <c r="MAG27" s="307"/>
      <c r="MAH27" s="307"/>
      <c r="MAI27" s="307"/>
      <c r="MAJ27" s="307"/>
      <c r="MAK27" s="307"/>
      <c r="MAL27" s="307"/>
      <c r="MAM27" s="307"/>
      <c r="MAN27" s="307"/>
      <c r="MAO27" s="307"/>
      <c r="MAP27" s="307"/>
      <c r="MAQ27" s="307"/>
      <c r="MAR27" s="307"/>
      <c r="MAS27" s="307"/>
      <c r="MAT27" s="307"/>
      <c r="MAU27" s="307"/>
      <c r="MAV27" s="307"/>
      <c r="MAW27" s="307"/>
      <c r="MAX27" s="307"/>
      <c r="MAY27" s="307"/>
      <c r="MAZ27" s="307"/>
      <c r="MBA27" s="307"/>
      <c r="MBB27" s="307"/>
      <c r="MBC27" s="307"/>
      <c r="MBD27" s="307"/>
      <c r="MBE27" s="307"/>
      <c r="MBF27" s="307"/>
      <c r="MBG27" s="307"/>
      <c r="MBH27" s="307"/>
      <c r="MBI27" s="307"/>
      <c r="MBJ27" s="307"/>
      <c r="MBK27" s="307"/>
      <c r="MBL27" s="307"/>
      <c r="MBM27" s="307"/>
      <c r="MBN27" s="307"/>
      <c r="MBO27" s="307"/>
      <c r="MBP27" s="307"/>
      <c r="MBQ27" s="307"/>
      <c r="MBR27" s="307"/>
      <c r="MBS27" s="307"/>
      <c r="MBT27" s="307"/>
      <c r="MBU27" s="307"/>
      <c r="MBV27" s="307"/>
      <c r="MBW27" s="307"/>
      <c r="MBX27" s="307"/>
      <c r="MBY27" s="307"/>
      <c r="MBZ27" s="307"/>
      <c r="MCA27" s="307"/>
      <c r="MCB27" s="307"/>
      <c r="MCC27" s="307"/>
      <c r="MCD27" s="307"/>
      <c r="MCE27" s="307"/>
      <c r="MCF27" s="307"/>
      <c r="MCG27" s="307"/>
      <c r="MCH27" s="307"/>
      <c r="MCI27" s="307"/>
      <c r="MCJ27" s="307"/>
      <c r="MCK27" s="307"/>
      <c r="MCL27" s="307"/>
      <c r="MCM27" s="307"/>
      <c r="MCN27" s="307"/>
      <c r="MCO27" s="307"/>
      <c r="MCP27" s="307"/>
      <c r="MCQ27" s="307"/>
      <c r="MCR27" s="307"/>
      <c r="MCS27" s="307"/>
      <c r="MCT27" s="307"/>
      <c r="MCU27" s="307"/>
      <c r="MCV27" s="307"/>
      <c r="MCW27" s="307"/>
      <c r="MCX27" s="307"/>
      <c r="MCY27" s="307"/>
      <c r="MCZ27" s="307"/>
      <c r="MDA27" s="307"/>
      <c r="MDB27" s="307"/>
      <c r="MDC27" s="307"/>
      <c r="MDD27" s="307"/>
      <c r="MDE27" s="307"/>
      <c r="MDF27" s="307"/>
      <c r="MDG27" s="307"/>
      <c r="MDH27" s="307"/>
      <c r="MDI27" s="307"/>
      <c r="MDJ27" s="307"/>
      <c r="MDK27" s="307"/>
      <c r="MDL27" s="307"/>
      <c r="MDM27" s="307"/>
      <c r="MDN27" s="307"/>
      <c r="MDO27" s="307"/>
      <c r="MDP27" s="307"/>
      <c r="MDQ27" s="307"/>
      <c r="MDR27" s="307"/>
      <c r="MDS27" s="307"/>
      <c r="MDT27" s="307"/>
      <c r="MDU27" s="307"/>
      <c r="MDV27" s="307"/>
      <c r="MDW27" s="307"/>
      <c r="MDX27" s="307"/>
      <c r="MDY27" s="307"/>
      <c r="MDZ27" s="307"/>
      <c r="MEA27" s="307"/>
      <c r="MEB27" s="307"/>
      <c r="MEC27" s="307"/>
      <c r="MED27" s="307"/>
      <c r="MEE27" s="307"/>
      <c r="MEF27" s="307"/>
      <c r="MEG27" s="307"/>
      <c r="MEH27" s="307"/>
      <c r="MEI27" s="307"/>
      <c r="MEJ27" s="307"/>
      <c r="MEK27" s="307"/>
      <c r="MEL27" s="307"/>
      <c r="MEM27" s="307"/>
      <c r="MEN27" s="307"/>
      <c r="MEO27" s="307"/>
      <c r="MEP27" s="307"/>
      <c r="MEQ27" s="307"/>
      <c r="MER27" s="307"/>
      <c r="MES27" s="307"/>
      <c r="MET27" s="307"/>
      <c r="MEU27" s="307"/>
      <c r="MEV27" s="307"/>
      <c r="MEW27" s="307"/>
      <c r="MEX27" s="307"/>
      <c r="MEY27" s="307"/>
      <c r="MEZ27" s="307"/>
      <c r="MFA27" s="307"/>
      <c r="MFB27" s="307"/>
      <c r="MFC27" s="307"/>
      <c r="MFD27" s="307"/>
      <c r="MFE27" s="307"/>
      <c r="MFF27" s="307"/>
      <c r="MFG27" s="307"/>
      <c r="MFH27" s="307"/>
      <c r="MFI27" s="307"/>
      <c r="MFJ27" s="307"/>
      <c r="MFK27" s="307"/>
      <c r="MFL27" s="307"/>
      <c r="MFM27" s="307"/>
      <c r="MFN27" s="307"/>
      <c r="MFO27" s="307"/>
      <c r="MFP27" s="307"/>
      <c r="MFQ27" s="307"/>
      <c r="MFR27" s="307"/>
      <c r="MFS27" s="307"/>
      <c r="MFT27" s="307"/>
      <c r="MFU27" s="307"/>
      <c r="MFV27" s="307"/>
      <c r="MFW27" s="307"/>
      <c r="MFX27" s="307"/>
      <c r="MFY27" s="307"/>
      <c r="MFZ27" s="307"/>
      <c r="MGA27" s="307"/>
      <c r="MGB27" s="307"/>
      <c r="MGC27" s="307"/>
      <c r="MGD27" s="307"/>
      <c r="MGE27" s="307"/>
      <c r="MGF27" s="307"/>
      <c r="MGG27" s="307"/>
      <c r="MGH27" s="307"/>
      <c r="MGI27" s="307"/>
      <c r="MGJ27" s="307"/>
      <c r="MGK27" s="307"/>
      <c r="MGL27" s="307"/>
      <c r="MGM27" s="307"/>
      <c r="MGN27" s="307"/>
      <c r="MGO27" s="307"/>
      <c r="MGP27" s="307"/>
      <c r="MGQ27" s="307"/>
      <c r="MGR27" s="307"/>
      <c r="MGS27" s="307"/>
      <c r="MGT27" s="307"/>
      <c r="MGU27" s="307"/>
      <c r="MGV27" s="307"/>
      <c r="MGW27" s="307"/>
      <c r="MGX27" s="307"/>
      <c r="MGY27" s="307"/>
      <c r="MGZ27" s="307"/>
      <c r="MHA27" s="307"/>
      <c r="MHB27" s="307"/>
      <c r="MHC27" s="307"/>
      <c r="MHD27" s="307"/>
      <c r="MHE27" s="307"/>
      <c r="MHF27" s="307"/>
      <c r="MHG27" s="307"/>
      <c r="MHH27" s="307"/>
      <c r="MHI27" s="307"/>
      <c r="MHJ27" s="307"/>
      <c r="MHK27" s="307"/>
      <c r="MHL27" s="307"/>
      <c r="MHM27" s="307"/>
      <c r="MHN27" s="307"/>
      <c r="MHO27" s="307"/>
      <c r="MHP27" s="307"/>
      <c r="MHQ27" s="307"/>
      <c r="MHR27" s="307"/>
      <c r="MHS27" s="307"/>
      <c r="MHT27" s="307"/>
      <c r="MHU27" s="307"/>
      <c r="MHV27" s="307"/>
      <c r="MHW27" s="307"/>
      <c r="MHX27" s="307"/>
      <c r="MHY27" s="307"/>
      <c r="MHZ27" s="307"/>
      <c r="MIA27" s="307"/>
      <c r="MIB27" s="307"/>
      <c r="MIC27" s="307"/>
      <c r="MID27" s="307"/>
      <c r="MIE27" s="307"/>
      <c r="MIF27" s="307"/>
      <c r="MIG27" s="307"/>
      <c r="MIH27" s="307"/>
      <c r="MII27" s="307"/>
      <c r="MIJ27" s="307"/>
      <c r="MIK27" s="307"/>
      <c r="MIL27" s="307"/>
      <c r="MIM27" s="307"/>
      <c r="MIN27" s="307"/>
      <c r="MIO27" s="307"/>
      <c r="MIP27" s="307"/>
      <c r="MIQ27" s="307"/>
      <c r="MIR27" s="307"/>
      <c r="MIS27" s="307"/>
      <c r="MIT27" s="307"/>
      <c r="MIU27" s="307"/>
      <c r="MIV27" s="307"/>
      <c r="MIW27" s="307"/>
      <c r="MIX27" s="307"/>
      <c r="MIY27" s="307"/>
      <c r="MIZ27" s="307"/>
      <c r="MJA27" s="307"/>
      <c r="MJB27" s="307"/>
      <c r="MJC27" s="307"/>
      <c r="MJD27" s="307"/>
      <c r="MJE27" s="307"/>
      <c r="MJF27" s="307"/>
      <c r="MJG27" s="307"/>
      <c r="MJH27" s="307"/>
      <c r="MJI27" s="307"/>
      <c r="MJJ27" s="307"/>
      <c r="MJK27" s="307"/>
      <c r="MJL27" s="307"/>
      <c r="MJM27" s="307"/>
      <c r="MJN27" s="307"/>
      <c r="MJO27" s="307"/>
      <c r="MJP27" s="307"/>
      <c r="MJQ27" s="307"/>
      <c r="MJR27" s="307"/>
      <c r="MJS27" s="307"/>
      <c r="MJT27" s="307"/>
      <c r="MJU27" s="307"/>
      <c r="MJV27" s="307"/>
      <c r="MJW27" s="307"/>
      <c r="MJX27" s="307"/>
      <c r="MJY27" s="307"/>
      <c r="MJZ27" s="307"/>
      <c r="MKA27" s="307"/>
      <c r="MKB27" s="307"/>
      <c r="MKC27" s="307"/>
      <c r="MKD27" s="307"/>
      <c r="MKE27" s="307"/>
      <c r="MKF27" s="307"/>
      <c r="MKG27" s="307"/>
      <c r="MKH27" s="307"/>
      <c r="MKI27" s="307"/>
      <c r="MKJ27" s="307"/>
      <c r="MKK27" s="307"/>
      <c r="MKL27" s="307"/>
      <c r="MKM27" s="307"/>
      <c r="MKN27" s="307"/>
      <c r="MKO27" s="307"/>
      <c r="MKP27" s="307"/>
      <c r="MKQ27" s="307"/>
      <c r="MKR27" s="307"/>
      <c r="MKS27" s="307"/>
      <c r="MKT27" s="307"/>
      <c r="MKU27" s="307"/>
      <c r="MKV27" s="307"/>
      <c r="MKW27" s="307"/>
      <c r="MKX27" s="307"/>
      <c r="MKY27" s="307"/>
      <c r="MKZ27" s="307"/>
      <c r="MLA27" s="307"/>
      <c r="MLB27" s="307"/>
      <c r="MLC27" s="307"/>
      <c r="MLD27" s="307"/>
      <c r="MLE27" s="307"/>
      <c r="MLF27" s="307"/>
      <c r="MLG27" s="307"/>
      <c r="MLH27" s="307"/>
      <c r="MLI27" s="307"/>
      <c r="MLJ27" s="307"/>
      <c r="MLK27" s="307"/>
      <c r="MLL27" s="307"/>
      <c r="MLM27" s="307"/>
      <c r="MLN27" s="307"/>
      <c r="MLO27" s="307"/>
      <c r="MLP27" s="307"/>
      <c r="MLQ27" s="307"/>
      <c r="MLR27" s="307"/>
      <c r="MLS27" s="307"/>
      <c r="MLT27" s="307"/>
      <c r="MLU27" s="307"/>
      <c r="MLV27" s="307"/>
      <c r="MLW27" s="307"/>
      <c r="MLX27" s="307"/>
      <c r="MLY27" s="307"/>
      <c r="MLZ27" s="307"/>
      <c r="MMA27" s="307"/>
      <c r="MMB27" s="307"/>
      <c r="MMC27" s="307"/>
      <c r="MMD27" s="307"/>
      <c r="MME27" s="307"/>
      <c r="MMF27" s="307"/>
      <c r="MMG27" s="307"/>
      <c r="MMH27" s="307"/>
      <c r="MMI27" s="307"/>
      <c r="MMJ27" s="307"/>
      <c r="MMK27" s="307"/>
      <c r="MML27" s="307"/>
      <c r="MMM27" s="307"/>
      <c r="MMN27" s="307"/>
      <c r="MMO27" s="307"/>
      <c r="MMP27" s="307"/>
      <c r="MMQ27" s="307"/>
      <c r="MMR27" s="307"/>
      <c r="MMS27" s="307"/>
      <c r="MMT27" s="307"/>
      <c r="MMU27" s="307"/>
      <c r="MMV27" s="307"/>
      <c r="MMW27" s="307"/>
      <c r="MMX27" s="307"/>
      <c r="MMY27" s="307"/>
      <c r="MMZ27" s="307"/>
      <c r="MNA27" s="307"/>
      <c r="MNB27" s="307"/>
      <c r="MNC27" s="307"/>
      <c r="MND27" s="307"/>
      <c r="MNE27" s="307"/>
      <c r="MNF27" s="307"/>
      <c r="MNG27" s="307"/>
      <c r="MNH27" s="307"/>
      <c r="MNI27" s="307"/>
      <c r="MNJ27" s="307"/>
      <c r="MNK27" s="307"/>
      <c r="MNL27" s="307"/>
      <c r="MNM27" s="307"/>
      <c r="MNN27" s="307"/>
      <c r="MNO27" s="307"/>
      <c r="MNP27" s="307"/>
      <c r="MNQ27" s="307"/>
      <c r="MNR27" s="307"/>
      <c r="MNS27" s="307"/>
      <c r="MNT27" s="307"/>
      <c r="MNU27" s="307"/>
      <c r="MNV27" s="307"/>
      <c r="MNW27" s="307"/>
      <c r="MNX27" s="307"/>
      <c r="MNY27" s="307"/>
      <c r="MNZ27" s="307"/>
      <c r="MOA27" s="307"/>
      <c r="MOB27" s="307"/>
      <c r="MOC27" s="307"/>
      <c r="MOD27" s="307"/>
      <c r="MOE27" s="307"/>
      <c r="MOF27" s="307"/>
      <c r="MOG27" s="307"/>
      <c r="MOH27" s="307"/>
      <c r="MOI27" s="307"/>
      <c r="MOJ27" s="307"/>
      <c r="MOK27" s="307"/>
      <c r="MOL27" s="307"/>
      <c r="MOM27" s="307"/>
      <c r="MON27" s="307"/>
      <c r="MOO27" s="307"/>
      <c r="MOP27" s="307"/>
      <c r="MOQ27" s="307"/>
      <c r="MOR27" s="307"/>
      <c r="MOS27" s="307"/>
      <c r="MOT27" s="307"/>
      <c r="MOU27" s="307"/>
      <c r="MOV27" s="307"/>
      <c r="MOW27" s="307"/>
      <c r="MOX27" s="307"/>
      <c r="MOY27" s="307"/>
      <c r="MOZ27" s="307"/>
      <c r="MPA27" s="307"/>
      <c r="MPB27" s="307"/>
      <c r="MPC27" s="307"/>
      <c r="MPD27" s="307"/>
      <c r="MPE27" s="307"/>
      <c r="MPF27" s="307"/>
      <c r="MPG27" s="307"/>
      <c r="MPH27" s="307"/>
      <c r="MPI27" s="307"/>
      <c r="MPJ27" s="307"/>
      <c r="MPK27" s="307"/>
      <c r="MPL27" s="307"/>
      <c r="MPM27" s="307"/>
      <c r="MPN27" s="307"/>
      <c r="MPO27" s="307"/>
      <c r="MPP27" s="307"/>
      <c r="MPQ27" s="307"/>
      <c r="MPR27" s="307"/>
      <c r="MPS27" s="307"/>
      <c r="MPT27" s="307"/>
      <c r="MPU27" s="307"/>
      <c r="MPV27" s="307"/>
      <c r="MPW27" s="307"/>
      <c r="MPX27" s="307"/>
      <c r="MPY27" s="307"/>
      <c r="MPZ27" s="307"/>
      <c r="MQA27" s="307"/>
      <c r="MQB27" s="307"/>
      <c r="MQC27" s="307"/>
      <c r="MQD27" s="307"/>
      <c r="MQE27" s="307"/>
      <c r="MQF27" s="307"/>
      <c r="MQG27" s="307"/>
      <c r="MQH27" s="307"/>
      <c r="MQI27" s="307"/>
      <c r="MQJ27" s="307"/>
      <c r="MQK27" s="307"/>
      <c r="MQL27" s="307"/>
      <c r="MQM27" s="307"/>
      <c r="MQN27" s="307"/>
      <c r="MQO27" s="307"/>
      <c r="MQP27" s="307"/>
      <c r="MQQ27" s="307"/>
      <c r="MQR27" s="307"/>
      <c r="MQS27" s="307"/>
      <c r="MQT27" s="307"/>
      <c r="MQU27" s="307"/>
      <c r="MQV27" s="307"/>
      <c r="MQW27" s="307"/>
      <c r="MQX27" s="307"/>
      <c r="MQY27" s="307"/>
      <c r="MQZ27" s="307"/>
      <c r="MRA27" s="307"/>
      <c r="MRB27" s="307"/>
      <c r="MRC27" s="307"/>
      <c r="MRD27" s="307"/>
      <c r="MRE27" s="307"/>
      <c r="MRF27" s="307"/>
      <c r="MRG27" s="307"/>
      <c r="MRH27" s="307"/>
      <c r="MRI27" s="307"/>
      <c r="MRJ27" s="307"/>
      <c r="MRK27" s="307"/>
      <c r="MRL27" s="307"/>
      <c r="MRM27" s="307"/>
      <c r="MRN27" s="307"/>
      <c r="MRO27" s="307"/>
      <c r="MRP27" s="307"/>
      <c r="MRQ27" s="307"/>
      <c r="MRR27" s="307"/>
      <c r="MRS27" s="307"/>
      <c r="MRT27" s="307"/>
      <c r="MRU27" s="307"/>
      <c r="MRV27" s="307"/>
      <c r="MRW27" s="307"/>
      <c r="MRX27" s="307"/>
      <c r="MRY27" s="307"/>
      <c r="MRZ27" s="307"/>
      <c r="MSA27" s="307"/>
      <c r="MSB27" s="307"/>
      <c r="MSC27" s="307"/>
      <c r="MSD27" s="307"/>
      <c r="MSE27" s="307"/>
      <c r="MSF27" s="307"/>
      <c r="MSG27" s="307"/>
      <c r="MSH27" s="307"/>
      <c r="MSI27" s="307"/>
      <c r="MSJ27" s="307"/>
      <c r="MSK27" s="307"/>
      <c r="MSL27" s="307"/>
      <c r="MSM27" s="307"/>
      <c r="MSN27" s="307"/>
      <c r="MSO27" s="307"/>
      <c r="MSP27" s="307"/>
      <c r="MSQ27" s="307"/>
      <c r="MSR27" s="307"/>
      <c r="MSS27" s="307"/>
      <c r="MST27" s="307"/>
      <c r="MSU27" s="307"/>
      <c r="MSV27" s="307"/>
      <c r="MSW27" s="307"/>
      <c r="MSX27" s="307"/>
      <c r="MSY27" s="307"/>
      <c r="MSZ27" s="307"/>
      <c r="MTA27" s="307"/>
      <c r="MTB27" s="307"/>
      <c r="MTC27" s="307"/>
      <c r="MTD27" s="307"/>
      <c r="MTE27" s="307"/>
      <c r="MTF27" s="307"/>
      <c r="MTG27" s="307"/>
      <c r="MTH27" s="307"/>
      <c r="MTI27" s="307"/>
      <c r="MTJ27" s="307"/>
      <c r="MTK27" s="307"/>
      <c r="MTL27" s="307"/>
      <c r="MTM27" s="307"/>
      <c r="MTN27" s="307"/>
      <c r="MTO27" s="307"/>
      <c r="MTP27" s="307"/>
      <c r="MTQ27" s="307"/>
      <c r="MTR27" s="307"/>
      <c r="MTS27" s="307"/>
      <c r="MTT27" s="307"/>
      <c r="MTU27" s="307"/>
      <c r="MTV27" s="307"/>
      <c r="MTW27" s="307"/>
      <c r="MTX27" s="307"/>
      <c r="MTY27" s="307"/>
      <c r="MTZ27" s="307"/>
      <c r="MUA27" s="307"/>
      <c r="MUB27" s="307"/>
      <c r="MUC27" s="307"/>
      <c r="MUD27" s="307"/>
      <c r="MUE27" s="307"/>
      <c r="MUF27" s="307"/>
      <c r="MUG27" s="307"/>
      <c r="MUH27" s="307"/>
      <c r="MUI27" s="307"/>
      <c r="MUJ27" s="307"/>
      <c r="MUK27" s="307"/>
      <c r="MUL27" s="307"/>
      <c r="MUM27" s="307"/>
      <c r="MUN27" s="307"/>
      <c r="MUO27" s="307"/>
      <c r="MUP27" s="307"/>
      <c r="MUQ27" s="307"/>
      <c r="MUR27" s="307"/>
      <c r="MUS27" s="307"/>
      <c r="MUT27" s="307"/>
      <c r="MUU27" s="307"/>
      <c r="MUV27" s="307"/>
      <c r="MUW27" s="307"/>
      <c r="MUX27" s="307"/>
      <c r="MUY27" s="307"/>
      <c r="MUZ27" s="307"/>
      <c r="MVA27" s="307"/>
      <c r="MVB27" s="307"/>
      <c r="MVC27" s="307"/>
      <c r="MVD27" s="307"/>
      <c r="MVE27" s="307"/>
      <c r="MVF27" s="307"/>
      <c r="MVG27" s="307"/>
      <c r="MVH27" s="307"/>
      <c r="MVI27" s="307"/>
      <c r="MVJ27" s="307"/>
      <c r="MVK27" s="307"/>
      <c r="MVL27" s="307"/>
      <c r="MVM27" s="307"/>
      <c r="MVN27" s="307"/>
      <c r="MVO27" s="307"/>
      <c r="MVP27" s="307"/>
      <c r="MVQ27" s="307"/>
      <c r="MVR27" s="307"/>
      <c r="MVS27" s="307"/>
      <c r="MVT27" s="307"/>
      <c r="MVU27" s="307"/>
      <c r="MVV27" s="307"/>
      <c r="MVW27" s="307"/>
      <c r="MVX27" s="307"/>
      <c r="MVY27" s="307"/>
      <c r="MVZ27" s="307"/>
      <c r="MWA27" s="307"/>
      <c r="MWB27" s="307"/>
      <c r="MWC27" s="307"/>
      <c r="MWD27" s="307"/>
      <c r="MWE27" s="307"/>
      <c r="MWF27" s="307"/>
      <c r="MWG27" s="307"/>
      <c r="MWH27" s="307"/>
      <c r="MWI27" s="307"/>
      <c r="MWJ27" s="307"/>
      <c r="MWK27" s="307"/>
      <c r="MWL27" s="307"/>
      <c r="MWM27" s="307"/>
      <c r="MWN27" s="307"/>
      <c r="MWO27" s="307"/>
      <c r="MWP27" s="307"/>
      <c r="MWQ27" s="307"/>
      <c r="MWR27" s="307"/>
      <c r="MWS27" s="307"/>
      <c r="MWT27" s="307"/>
      <c r="MWU27" s="307"/>
      <c r="MWV27" s="307"/>
      <c r="MWW27" s="307"/>
      <c r="MWX27" s="307"/>
      <c r="MWY27" s="307"/>
      <c r="MWZ27" s="307"/>
      <c r="MXA27" s="307"/>
      <c r="MXB27" s="307"/>
      <c r="MXC27" s="307"/>
      <c r="MXD27" s="307"/>
      <c r="MXE27" s="307"/>
      <c r="MXF27" s="307"/>
      <c r="MXG27" s="307"/>
      <c r="MXH27" s="307"/>
      <c r="MXI27" s="307"/>
      <c r="MXJ27" s="307"/>
      <c r="MXK27" s="307"/>
      <c r="MXL27" s="307"/>
      <c r="MXM27" s="307"/>
      <c r="MXN27" s="307"/>
      <c r="MXO27" s="307"/>
      <c r="MXP27" s="307"/>
      <c r="MXQ27" s="307"/>
      <c r="MXR27" s="307"/>
      <c r="MXS27" s="307"/>
      <c r="MXT27" s="307"/>
      <c r="MXU27" s="307"/>
      <c r="MXV27" s="307"/>
      <c r="MXW27" s="307"/>
      <c r="MXX27" s="307"/>
      <c r="MXY27" s="307"/>
      <c r="MXZ27" s="307"/>
      <c r="MYA27" s="307"/>
      <c r="MYB27" s="307"/>
      <c r="MYC27" s="307"/>
      <c r="MYD27" s="307"/>
      <c r="MYE27" s="307"/>
      <c r="MYF27" s="307"/>
      <c r="MYG27" s="307"/>
      <c r="MYH27" s="307"/>
      <c r="MYI27" s="307"/>
      <c r="MYJ27" s="307"/>
      <c r="MYK27" s="307"/>
      <c r="MYL27" s="307"/>
      <c r="MYM27" s="307"/>
      <c r="MYN27" s="307"/>
      <c r="MYO27" s="307"/>
      <c r="MYP27" s="307"/>
      <c r="MYQ27" s="307"/>
      <c r="MYR27" s="307"/>
      <c r="MYS27" s="307"/>
      <c r="MYT27" s="307"/>
      <c r="MYU27" s="307"/>
      <c r="MYV27" s="307"/>
      <c r="MYW27" s="307"/>
      <c r="MYX27" s="307"/>
      <c r="MYY27" s="307"/>
      <c r="MYZ27" s="307"/>
      <c r="MZA27" s="307"/>
      <c r="MZB27" s="307"/>
      <c r="MZC27" s="307"/>
      <c r="MZD27" s="307"/>
      <c r="MZE27" s="307"/>
      <c r="MZF27" s="307"/>
      <c r="MZG27" s="307"/>
      <c r="MZH27" s="307"/>
      <c r="MZI27" s="307"/>
      <c r="MZJ27" s="307"/>
      <c r="MZK27" s="307"/>
      <c r="MZL27" s="307"/>
      <c r="MZM27" s="307"/>
      <c r="MZN27" s="307"/>
      <c r="MZO27" s="307"/>
      <c r="MZP27" s="307"/>
      <c r="MZQ27" s="307"/>
      <c r="MZR27" s="307"/>
      <c r="MZS27" s="307"/>
      <c r="MZT27" s="307"/>
      <c r="MZU27" s="307"/>
      <c r="MZV27" s="307"/>
      <c r="MZW27" s="307"/>
      <c r="MZX27" s="307"/>
      <c r="MZY27" s="307"/>
      <c r="MZZ27" s="307"/>
      <c r="NAA27" s="307"/>
      <c r="NAB27" s="307"/>
      <c r="NAC27" s="307"/>
      <c r="NAD27" s="307"/>
      <c r="NAE27" s="307"/>
      <c r="NAF27" s="307"/>
      <c r="NAG27" s="307"/>
      <c r="NAH27" s="307"/>
      <c r="NAI27" s="307"/>
      <c r="NAJ27" s="307"/>
      <c r="NAK27" s="307"/>
      <c r="NAL27" s="307"/>
      <c r="NAM27" s="307"/>
      <c r="NAN27" s="307"/>
      <c r="NAO27" s="307"/>
      <c r="NAP27" s="307"/>
      <c r="NAQ27" s="307"/>
      <c r="NAR27" s="307"/>
      <c r="NAS27" s="307"/>
      <c r="NAT27" s="307"/>
      <c r="NAU27" s="307"/>
      <c r="NAV27" s="307"/>
      <c r="NAW27" s="307"/>
      <c r="NAX27" s="307"/>
      <c r="NAY27" s="307"/>
      <c r="NAZ27" s="307"/>
      <c r="NBA27" s="307"/>
      <c r="NBB27" s="307"/>
      <c r="NBC27" s="307"/>
      <c r="NBD27" s="307"/>
      <c r="NBE27" s="307"/>
      <c r="NBF27" s="307"/>
      <c r="NBG27" s="307"/>
      <c r="NBH27" s="307"/>
      <c r="NBI27" s="307"/>
      <c r="NBJ27" s="307"/>
      <c r="NBK27" s="307"/>
      <c r="NBL27" s="307"/>
      <c r="NBM27" s="307"/>
      <c r="NBN27" s="307"/>
      <c r="NBO27" s="307"/>
      <c r="NBP27" s="307"/>
      <c r="NBQ27" s="307"/>
      <c r="NBR27" s="307"/>
      <c r="NBS27" s="307"/>
      <c r="NBT27" s="307"/>
      <c r="NBU27" s="307"/>
      <c r="NBV27" s="307"/>
      <c r="NBW27" s="307"/>
      <c r="NBX27" s="307"/>
      <c r="NBY27" s="307"/>
      <c r="NBZ27" s="307"/>
      <c r="NCA27" s="307"/>
      <c r="NCB27" s="307"/>
      <c r="NCC27" s="307"/>
      <c r="NCD27" s="307"/>
      <c r="NCE27" s="307"/>
      <c r="NCF27" s="307"/>
      <c r="NCG27" s="307"/>
      <c r="NCH27" s="307"/>
      <c r="NCI27" s="307"/>
      <c r="NCJ27" s="307"/>
      <c r="NCK27" s="307"/>
      <c r="NCL27" s="307"/>
      <c r="NCM27" s="307"/>
      <c r="NCN27" s="307"/>
      <c r="NCO27" s="307"/>
      <c r="NCP27" s="307"/>
      <c r="NCQ27" s="307"/>
      <c r="NCR27" s="307"/>
      <c r="NCS27" s="307"/>
      <c r="NCT27" s="307"/>
      <c r="NCU27" s="307"/>
      <c r="NCV27" s="307"/>
      <c r="NCW27" s="307"/>
      <c r="NCX27" s="307"/>
      <c r="NCY27" s="307"/>
      <c r="NCZ27" s="307"/>
      <c r="NDA27" s="307"/>
      <c r="NDB27" s="307"/>
      <c r="NDC27" s="307"/>
      <c r="NDD27" s="307"/>
      <c r="NDE27" s="307"/>
      <c r="NDF27" s="307"/>
      <c r="NDG27" s="307"/>
      <c r="NDH27" s="307"/>
      <c r="NDI27" s="307"/>
      <c r="NDJ27" s="307"/>
      <c r="NDK27" s="307"/>
      <c r="NDL27" s="307"/>
      <c r="NDM27" s="307"/>
      <c r="NDN27" s="307"/>
      <c r="NDO27" s="307"/>
      <c r="NDP27" s="307"/>
      <c r="NDQ27" s="307"/>
      <c r="NDR27" s="307"/>
      <c r="NDS27" s="307"/>
      <c r="NDT27" s="307"/>
      <c r="NDU27" s="307"/>
      <c r="NDV27" s="307"/>
      <c r="NDW27" s="307"/>
      <c r="NDX27" s="307"/>
      <c r="NDY27" s="307"/>
      <c r="NDZ27" s="307"/>
      <c r="NEA27" s="307"/>
      <c r="NEB27" s="307"/>
      <c r="NEC27" s="307"/>
      <c r="NED27" s="307"/>
      <c r="NEE27" s="307"/>
      <c r="NEF27" s="307"/>
      <c r="NEG27" s="307"/>
      <c r="NEH27" s="307"/>
      <c r="NEI27" s="307"/>
      <c r="NEJ27" s="307"/>
      <c r="NEK27" s="307"/>
      <c r="NEL27" s="307"/>
      <c r="NEM27" s="307"/>
      <c r="NEN27" s="307"/>
      <c r="NEO27" s="307"/>
      <c r="NEP27" s="307"/>
      <c r="NEQ27" s="307"/>
      <c r="NER27" s="307"/>
      <c r="NES27" s="307"/>
      <c r="NET27" s="307"/>
      <c r="NEU27" s="307"/>
      <c r="NEV27" s="307"/>
      <c r="NEW27" s="307"/>
      <c r="NEX27" s="307"/>
      <c r="NEY27" s="307"/>
      <c r="NEZ27" s="307"/>
      <c r="NFA27" s="307"/>
      <c r="NFB27" s="307"/>
      <c r="NFC27" s="307"/>
      <c r="NFD27" s="307"/>
      <c r="NFE27" s="307"/>
      <c r="NFF27" s="307"/>
      <c r="NFG27" s="307"/>
      <c r="NFH27" s="307"/>
      <c r="NFI27" s="307"/>
      <c r="NFJ27" s="307"/>
      <c r="NFK27" s="307"/>
      <c r="NFL27" s="307"/>
      <c r="NFM27" s="307"/>
      <c r="NFN27" s="307"/>
      <c r="NFO27" s="307"/>
      <c r="NFP27" s="307"/>
      <c r="NFQ27" s="307"/>
      <c r="NFR27" s="307"/>
      <c r="NFS27" s="307"/>
      <c r="NFT27" s="307"/>
      <c r="NFU27" s="307"/>
      <c r="NFV27" s="307"/>
      <c r="NFW27" s="307"/>
      <c r="NFX27" s="307"/>
      <c r="NFY27" s="307"/>
      <c r="NFZ27" s="307"/>
      <c r="NGA27" s="307"/>
      <c r="NGB27" s="307"/>
      <c r="NGC27" s="307"/>
      <c r="NGD27" s="307"/>
      <c r="NGE27" s="307"/>
      <c r="NGF27" s="307"/>
      <c r="NGG27" s="307"/>
      <c r="NGH27" s="307"/>
      <c r="NGI27" s="307"/>
      <c r="NGJ27" s="307"/>
      <c r="NGK27" s="307"/>
      <c r="NGL27" s="307"/>
      <c r="NGM27" s="307"/>
      <c r="NGN27" s="307"/>
      <c r="NGO27" s="307"/>
      <c r="NGP27" s="307"/>
      <c r="NGQ27" s="307"/>
      <c r="NGR27" s="307"/>
      <c r="NGS27" s="307"/>
      <c r="NGT27" s="307"/>
      <c r="NGU27" s="307"/>
      <c r="NGV27" s="307"/>
      <c r="NGW27" s="307"/>
      <c r="NGX27" s="307"/>
      <c r="NGY27" s="307"/>
      <c r="NGZ27" s="307"/>
      <c r="NHA27" s="307"/>
      <c r="NHB27" s="307"/>
      <c r="NHC27" s="307"/>
      <c r="NHD27" s="307"/>
      <c r="NHE27" s="307"/>
      <c r="NHF27" s="307"/>
      <c r="NHG27" s="307"/>
      <c r="NHH27" s="307"/>
      <c r="NHI27" s="307"/>
      <c r="NHJ27" s="307"/>
      <c r="NHK27" s="307"/>
      <c r="NHL27" s="307"/>
      <c r="NHM27" s="307"/>
      <c r="NHN27" s="307"/>
      <c r="NHO27" s="307"/>
      <c r="NHP27" s="307"/>
      <c r="NHQ27" s="307"/>
      <c r="NHR27" s="307"/>
      <c r="NHS27" s="307"/>
      <c r="NHT27" s="307"/>
      <c r="NHU27" s="307"/>
      <c r="NHV27" s="307"/>
      <c r="NHW27" s="307"/>
      <c r="NHX27" s="307"/>
      <c r="NHY27" s="307"/>
      <c r="NHZ27" s="307"/>
      <c r="NIA27" s="307"/>
      <c r="NIB27" s="307"/>
      <c r="NIC27" s="307"/>
      <c r="NID27" s="307"/>
      <c r="NIE27" s="307"/>
      <c r="NIF27" s="307"/>
      <c r="NIG27" s="307"/>
      <c r="NIH27" s="307"/>
      <c r="NII27" s="307"/>
      <c r="NIJ27" s="307"/>
      <c r="NIK27" s="307"/>
      <c r="NIL27" s="307"/>
      <c r="NIM27" s="307"/>
      <c r="NIN27" s="307"/>
      <c r="NIO27" s="307"/>
      <c r="NIP27" s="307"/>
      <c r="NIQ27" s="307"/>
      <c r="NIR27" s="307"/>
      <c r="NIS27" s="307"/>
      <c r="NIT27" s="307"/>
      <c r="NIU27" s="307"/>
      <c r="NIV27" s="307"/>
      <c r="NIW27" s="307"/>
      <c r="NIX27" s="307"/>
      <c r="NIY27" s="307"/>
      <c r="NIZ27" s="307"/>
      <c r="NJA27" s="307"/>
      <c r="NJB27" s="307"/>
      <c r="NJC27" s="307"/>
      <c r="NJD27" s="307"/>
      <c r="NJE27" s="307"/>
      <c r="NJF27" s="307"/>
      <c r="NJG27" s="307"/>
      <c r="NJH27" s="307"/>
      <c r="NJI27" s="307"/>
      <c r="NJJ27" s="307"/>
      <c r="NJK27" s="307"/>
      <c r="NJL27" s="307"/>
      <c r="NJM27" s="307"/>
      <c r="NJN27" s="307"/>
      <c r="NJO27" s="307"/>
      <c r="NJP27" s="307"/>
      <c r="NJQ27" s="307"/>
      <c r="NJR27" s="307"/>
      <c r="NJS27" s="307"/>
      <c r="NJT27" s="307"/>
      <c r="NJU27" s="307"/>
      <c r="NJV27" s="307"/>
      <c r="NJW27" s="307"/>
      <c r="NJX27" s="307"/>
      <c r="NJY27" s="307"/>
      <c r="NJZ27" s="307"/>
      <c r="NKA27" s="307"/>
      <c r="NKB27" s="307"/>
      <c r="NKC27" s="307"/>
      <c r="NKD27" s="307"/>
      <c r="NKE27" s="307"/>
      <c r="NKF27" s="307"/>
      <c r="NKG27" s="307"/>
      <c r="NKH27" s="307"/>
      <c r="NKI27" s="307"/>
      <c r="NKJ27" s="307"/>
      <c r="NKK27" s="307"/>
      <c r="NKL27" s="307"/>
      <c r="NKM27" s="307"/>
      <c r="NKN27" s="307"/>
      <c r="NKO27" s="307"/>
      <c r="NKP27" s="307"/>
      <c r="NKQ27" s="307"/>
      <c r="NKR27" s="307"/>
      <c r="NKS27" s="307"/>
      <c r="NKT27" s="307"/>
      <c r="NKU27" s="307"/>
      <c r="NKV27" s="307"/>
      <c r="NKW27" s="307"/>
      <c r="NKX27" s="307"/>
      <c r="NKY27" s="307"/>
      <c r="NKZ27" s="307"/>
      <c r="NLA27" s="307"/>
      <c r="NLB27" s="307"/>
      <c r="NLC27" s="307"/>
      <c r="NLD27" s="307"/>
      <c r="NLE27" s="307"/>
      <c r="NLF27" s="307"/>
      <c r="NLG27" s="307"/>
      <c r="NLH27" s="307"/>
      <c r="NLI27" s="307"/>
      <c r="NLJ27" s="307"/>
      <c r="NLK27" s="307"/>
      <c r="NLL27" s="307"/>
      <c r="NLM27" s="307"/>
      <c r="NLN27" s="307"/>
      <c r="NLO27" s="307"/>
      <c r="NLP27" s="307"/>
      <c r="NLQ27" s="307"/>
      <c r="NLR27" s="307"/>
      <c r="NLS27" s="307"/>
      <c r="NLT27" s="307"/>
      <c r="NLU27" s="307"/>
      <c r="NLV27" s="307"/>
      <c r="NLW27" s="307"/>
      <c r="NLX27" s="307"/>
      <c r="NLY27" s="307"/>
      <c r="NLZ27" s="307"/>
      <c r="NMA27" s="307"/>
      <c r="NMB27" s="307"/>
      <c r="NMC27" s="307"/>
      <c r="NMD27" s="307"/>
      <c r="NME27" s="307"/>
      <c r="NMF27" s="307"/>
      <c r="NMG27" s="307"/>
      <c r="NMH27" s="307"/>
      <c r="NMI27" s="307"/>
      <c r="NMJ27" s="307"/>
      <c r="NMK27" s="307"/>
      <c r="NML27" s="307"/>
      <c r="NMM27" s="307"/>
      <c r="NMN27" s="307"/>
      <c r="NMO27" s="307"/>
      <c r="NMP27" s="307"/>
      <c r="NMQ27" s="307"/>
      <c r="NMR27" s="307"/>
      <c r="NMS27" s="307"/>
      <c r="NMT27" s="307"/>
      <c r="NMU27" s="307"/>
      <c r="NMV27" s="307"/>
      <c r="NMW27" s="307"/>
      <c r="NMX27" s="307"/>
      <c r="NMY27" s="307"/>
      <c r="NMZ27" s="307"/>
      <c r="NNA27" s="307"/>
      <c r="NNB27" s="307"/>
      <c r="NNC27" s="307"/>
      <c r="NND27" s="307"/>
      <c r="NNE27" s="307"/>
      <c r="NNF27" s="307"/>
      <c r="NNG27" s="307"/>
      <c r="NNH27" s="307"/>
      <c r="NNI27" s="307"/>
      <c r="NNJ27" s="307"/>
      <c r="NNK27" s="307"/>
      <c r="NNL27" s="307"/>
      <c r="NNM27" s="307"/>
      <c r="NNN27" s="307"/>
      <c r="NNO27" s="307"/>
      <c r="NNP27" s="307"/>
      <c r="NNQ27" s="307"/>
      <c r="NNR27" s="307"/>
      <c r="NNS27" s="307"/>
      <c r="NNT27" s="307"/>
      <c r="NNU27" s="307"/>
      <c r="NNV27" s="307"/>
      <c r="NNW27" s="307"/>
      <c r="NNX27" s="307"/>
      <c r="NNY27" s="307"/>
      <c r="NNZ27" s="307"/>
      <c r="NOA27" s="307"/>
      <c r="NOB27" s="307"/>
      <c r="NOC27" s="307"/>
      <c r="NOD27" s="307"/>
      <c r="NOE27" s="307"/>
      <c r="NOF27" s="307"/>
      <c r="NOG27" s="307"/>
      <c r="NOH27" s="307"/>
      <c r="NOI27" s="307"/>
      <c r="NOJ27" s="307"/>
      <c r="NOK27" s="307"/>
      <c r="NOL27" s="307"/>
      <c r="NOM27" s="307"/>
      <c r="NON27" s="307"/>
      <c r="NOO27" s="307"/>
      <c r="NOP27" s="307"/>
      <c r="NOQ27" s="307"/>
      <c r="NOR27" s="307"/>
      <c r="NOS27" s="307"/>
      <c r="NOT27" s="307"/>
      <c r="NOU27" s="307"/>
      <c r="NOV27" s="307"/>
      <c r="NOW27" s="307"/>
      <c r="NOX27" s="307"/>
      <c r="NOY27" s="307"/>
      <c r="NOZ27" s="307"/>
      <c r="NPA27" s="307"/>
      <c r="NPB27" s="307"/>
      <c r="NPC27" s="307"/>
      <c r="NPD27" s="307"/>
      <c r="NPE27" s="307"/>
      <c r="NPF27" s="307"/>
      <c r="NPG27" s="307"/>
      <c r="NPH27" s="307"/>
      <c r="NPI27" s="307"/>
      <c r="NPJ27" s="307"/>
      <c r="NPK27" s="307"/>
      <c r="NPL27" s="307"/>
      <c r="NPM27" s="307"/>
      <c r="NPN27" s="307"/>
      <c r="NPO27" s="307"/>
      <c r="NPP27" s="307"/>
      <c r="NPQ27" s="307"/>
      <c r="NPR27" s="307"/>
      <c r="NPS27" s="307"/>
      <c r="NPT27" s="307"/>
      <c r="NPU27" s="307"/>
      <c r="NPV27" s="307"/>
      <c r="NPW27" s="307"/>
      <c r="NPX27" s="307"/>
      <c r="NPY27" s="307"/>
      <c r="NPZ27" s="307"/>
      <c r="NQA27" s="307"/>
      <c r="NQB27" s="307"/>
      <c r="NQC27" s="307"/>
      <c r="NQD27" s="307"/>
      <c r="NQE27" s="307"/>
      <c r="NQF27" s="307"/>
      <c r="NQG27" s="307"/>
      <c r="NQH27" s="307"/>
      <c r="NQI27" s="307"/>
      <c r="NQJ27" s="307"/>
      <c r="NQK27" s="307"/>
      <c r="NQL27" s="307"/>
      <c r="NQM27" s="307"/>
      <c r="NQN27" s="307"/>
      <c r="NQO27" s="307"/>
      <c r="NQP27" s="307"/>
      <c r="NQQ27" s="307"/>
      <c r="NQR27" s="307"/>
      <c r="NQS27" s="307"/>
      <c r="NQT27" s="307"/>
      <c r="NQU27" s="307"/>
      <c r="NQV27" s="307"/>
      <c r="NQW27" s="307"/>
      <c r="NQX27" s="307"/>
      <c r="NQY27" s="307"/>
      <c r="NQZ27" s="307"/>
      <c r="NRA27" s="307"/>
      <c r="NRB27" s="307"/>
      <c r="NRC27" s="307"/>
      <c r="NRD27" s="307"/>
      <c r="NRE27" s="307"/>
      <c r="NRF27" s="307"/>
      <c r="NRG27" s="307"/>
      <c r="NRH27" s="307"/>
      <c r="NRI27" s="307"/>
      <c r="NRJ27" s="307"/>
      <c r="NRK27" s="307"/>
      <c r="NRL27" s="307"/>
      <c r="NRM27" s="307"/>
      <c r="NRN27" s="307"/>
      <c r="NRO27" s="307"/>
      <c r="NRP27" s="307"/>
      <c r="NRQ27" s="307"/>
      <c r="NRR27" s="307"/>
      <c r="NRS27" s="307"/>
      <c r="NRT27" s="307"/>
      <c r="NRU27" s="307"/>
      <c r="NRV27" s="307"/>
      <c r="NRW27" s="307"/>
      <c r="NRX27" s="307"/>
      <c r="NRY27" s="307"/>
      <c r="NRZ27" s="307"/>
      <c r="NSA27" s="307"/>
      <c r="NSB27" s="307"/>
      <c r="NSC27" s="307"/>
      <c r="NSD27" s="307"/>
      <c r="NSE27" s="307"/>
      <c r="NSF27" s="307"/>
      <c r="NSG27" s="307"/>
      <c r="NSH27" s="307"/>
      <c r="NSI27" s="307"/>
      <c r="NSJ27" s="307"/>
      <c r="NSK27" s="307"/>
      <c r="NSL27" s="307"/>
      <c r="NSM27" s="307"/>
      <c r="NSN27" s="307"/>
      <c r="NSO27" s="307"/>
      <c r="NSP27" s="307"/>
      <c r="NSQ27" s="307"/>
      <c r="NSR27" s="307"/>
      <c r="NSS27" s="307"/>
      <c r="NST27" s="307"/>
      <c r="NSU27" s="307"/>
      <c r="NSV27" s="307"/>
      <c r="NSW27" s="307"/>
      <c r="NSX27" s="307"/>
      <c r="NSY27" s="307"/>
      <c r="NSZ27" s="307"/>
      <c r="NTA27" s="307"/>
      <c r="NTB27" s="307"/>
      <c r="NTC27" s="307"/>
      <c r="NTD27" s="307"/>
      <c r="NTE27" s="307"/>
      <c r="NTF27" s="307"/>
      <c r="NTG27" s="307"/>
      <c r="NTH27" s="307"/>
      <c r="NTI27" s="307"/>
      <c r="NTJ27" s="307"/>
      <c r="NTK27" s="307"/>
      <c r="NTL27" s="307"/>
      <c r="NTM27" s="307"/>
      <c r="NTN27" s="307"/>
      <c r="NTO27" s="307"/>
      <c r="NTP27" s="307"/>
      <c r="NTQ27" s="307"/>
      <c r="NTR27" s="307"/>
      <c r="NTS27" s="307"/>
      <c r="NTT27" s="307"/>
      <c r="NTU27" s="307"/>
      <c r="NTV27" s="307"/>
      <c r="NTW27" s="307"/>
      <c r="NTX27" s="307"/>
      <c r="NTY27" s="307"/>
      <c r="NTZ27" s="307"/>
      <c r="NUA27" s="307"/>
      <c r="NUB27" s="307"/>
      <c r="NUC27" s="307"/>
      <c r="NUD27" s="307"/>
      <c r="NUE27" s="307"/>
      <c r="NUF27" s="307"/>
      <c r="NUG27" s="307"/>
      <c r="NUH27" s="307"/>
      <c r="NUI27" s="307"/>
      <c r="NUJ27" s="307"/>
      <c r="NUK27" s="307"/>
      <c r="NUL27" s="307"/>
      <c r="NUM27" s="307"/>
      <c r="NUN27" s="307"/>
      <c r="NUO27" s="307"/>
      <c r="NUP27" s="307"/>
      <c r="NUQ27" s="307"/>
      <c r="NUR27" s="307"/>
      <c r="NUS27" s="307"/>
      <c r="NUT27" s="307"/>
      <c r="NUU27" s="307"/>
      <c r="NUV27" s="307"/>
      <c r="NUW27" s="307"/>
      <c r="NUX27" s="307"/>
      <c r="NUY27" s="307"/>
      <c r="NUZ27" s="307"/>
      <c r="NVA27" s="307"/>
      <c r="NVB27" s="307"/>
      <c r="NVC27" s="307"/>
      <c r="NVD27" s="307"/>
      <c r="NVE27" s="307"/>
      <c r="NVF27" s="307"/>
      <c r="NVG27" s="307"/>
      <c r="NVH27" s="307"/>
      <c r="NVI27" s="307"/>
      <c r="NVJ27" s="307"/>
      <c r="NVK27" s="307"/>
      <c r="NVL27" s="307"/>
      <c r="NVM27" s="307"/>
      <c r="NVN27" s="307"/>
      <c r="NVO27" s="307"/>
      <c r="NVP27" s="307"/>
      <c r="NVQ27" s="307"/>
      <c r="NVR27" s="307"/>
      <c r="NVS27" s="307"/>
      <c r="NVT27" s="307"/>
      <c r="NVU27" s="307"/>
      <c r="NVV27" s="307"/>
      <c r="NVW27" s="307"/>
      <c r="NVX27" s="307"/>
      <c r="NVY27" s="307"/>
      <c r="NVZ27" s="307"/>
      <c r="NWA27" s="307"/>
      <c r="NWB27" s="307"/>
      <c r="NWC27" s="307"/>
      <c r="NWD27" s="307"/>
      <c r="NWE27" s="307"/>
      <c r="NWF27" s="307"/>
      <c r="NWG27" s="307"/>
      <c r="NWH27" s="307"/>
      <c r="NWI27" s="307"/>
      <c r="NWJ27" s="307"/>
      <c r="NWK27" s="307"/>
      <c r="NWL27" s="307"/>
      <c r="NWM27" s="307"/>
      <c r="NWN27" s="307"/>
      <c r="NWO27" s="307"/>
      <c r="NWP27" s="307"/>
      <c r="NWQ27" s="307"/>
      <c r="NWR27" s="307"/>
      <c r="NWS27" s="307"/>
      <c r="NWT27" s="307"/>
      <c r="NWU27" s="307"/>
      <c r="NWV27" s="307"/>
      <c r="NWW27" s="307"/>
      <c r="NWX27" s="307"/>
      <c r="NWY27" s="307"/>
      <c r="NWZ27" s="307"/>
      <c r="NXA27" s="307"/>
      <c r="NXB27" s="307"/>
      <c r="NXC27" s="307"/>
      <c r="NXD27" s="307"/>
      <c r="NXE27" s="307"/>
      <c r="NXF27" s="307"/>
      <c r="NXG27" s="307"/>
      <c r="NXH27" s="307"/>
      <c r="NXI27" s="307"/>
      <c r="NXJ27" s="307"/>
      <c r="NXK27" s="307"/>
      <c r="NXL27" s="307"/>
      <c r="NXM27" s="307"/>
      <c r="NXN27" s="307"/>
      <c r="NXO27" s="307"/>
      <c r="NXP27" s="307"/>
      <c r="NXQ27" s="307"/>
      <c r="NXR27" s="307"/>
      <c r="NXS27" s="307"/>
      <c r="NXT27" s="307"/>
      <c r="NXU27" s="307"/>
      <c r="NXV27" s="307"/>
      <c r="NXW27" s="307"/>
      <c r="NXX27" s="307"/>
      <c r="NXY27" s="307"/>
      <c r="NXZ27" s="307"/>
      <c r="NYA27" s="307"/>
      <c r="NYB27" s="307"/>
      <c r="NYC27" s="307"/>
      <c r="NYD27" s="307"/>
      <c r="NYE27" s="307"/>
      <c r="NYF27" s="307"/>
      <c r="NYG27" s="307"/>
      <c r="NYH27" s="307"/>
      <c r="NYI27" s="307"/>
      <c r="NYJ27" s="307"/>
      <c r="NYK27" s="307"/>
      <c r="NYL27" s="307"/>
      <c r="NYM27" s="307"/>
      <c r="NYN27" s="307"/>
      <c r="NYO27" s="307"/>
      <c r="NYP27" s="307"/>
      <c r="NYQ27" s="307"/>
      <c r="NYR27" s="307"/>
      <c r="NYS27" s="307"/>
      <c r="NYT27" s="307"/>
      <c r="NYU27" s="307"/>
      <c r="NYV27" s="307"/>
      <c r="NYW27" s="307"/>
      <c r="NYX27" s="307"/>
      <c r="NYY27" s="307"/>
      <c r="NYZ27" s="307"/>
      <c r="NZA27" s="307"/>
      <c r="NZB27" s="307"/>
      <c r="NZC27" s="307"/>
      <c r="NZD27" s="307"/>
      <c r="NZE27" s="307"/>
      <c r="NZF27" s="307"/>
      <c r="NZG27" s="307"/>
      <c r="NZH27" s="307"/>
      <c r="NZI27" s="307"/>
      <c r="NZJ27" s="307"/>
      <c r="NZK27" s="307"/>
      <c r="NZL27" s="307"/>
      <c r="NZM27" s="307"/>
      <c r="NZN27" s="307"/>
      <c r="NZO27" s="307"/>
      <c r="NZP27" s="307"/>
      <c r="NZQ27" s="307"/>
      <c r="NZR27" s="307"/>
      <c r="NZS27" s="307"/>
      <c r="NZT27" s="307"/>
      <c r="NZU27" s="307"/>
      <c r="NZV27" s="307"/>
      <c r="NZW27" s="307"/>
      <c r="NZX27" s="307"/>
      <c r="NZY27" s="307"/>
      <c r="NZZ27" s="307"/>
      <c r="OAA27" s="307"/>
      <c r="OAB27" s="307"/>
      <c r="OAC27" s="307"/>
      <c r="OAD27" s="307"/>
      <c r="OAE27" s="307"/>
      <c r="OAF27" s="307"/>
      <c r="OAG27" s="307"/>
      <c r="OAH27" s="307"/>
      <c r="OAI27" s="307"/>
      <c r="OAJ27" s="307"/>
      <c r="OAK27" s="307"/>
      <c r="OAL27" s="307"/>
      <c r="OAM27" s="307"/>
      <c r="OAN27" s="307"/>
      <c r="OAO27" s="307"/>
      <c r="OAP27" s="307"/>
      <c r="OAQ27" s="307"/>
      <c r="OAR27" s="307"/>
      <c r="OAS27" s="307"/>
      <c r="OAT27" s="307"/>
      <c r="OAU27" s="307"/>
      <c r="OAV27" s="307"/>
      <c r="OAW27" s="307"/>
      <c r="OAX27" s="307"/>
      <c r="OAY27" s="307"/>
      <c r="OAZ27" s="307"/>
      <c r="OBA27" s="307"/>
      <c r="OBB27" s="307"/>
      <c r="OBC27" s="307"/>
      <c r="OBD27" s="307"/>
      <c r="OBE27" s="307"/>
      <c r="OBF27" s="307"/>
      <c r="OBG27" s="307"/>
      <c r="OBH27" s="307"/>
      <c r="OBI27" s="307"/>
      <c r="OBJ27" s="307"/>
      <c r="OBK27" s="307"/>
      <c r="OBL27" s="307"/>
      <c r="OBM27" s="307"/>
      <c r="OBN27" s="307"/>
      <c r="OBO27" s="307"/>
      <c r="OBP27" s="307"/>
      <c r="OBQ27" s="307"/>
      <c r="OBR27" s="307"/>
      <c r="OBS27" s="307"/>
      <c r="OBT27" s="307"/>
      <c r="OBU27" s="307"/>
      <c r="OBV27" s="307"/>
      <c r="OBW27" s="307"/>
      <c r="OBX27" s="307"/>
      <c r="OBY27" s="307"/>
      <c r="OBZ27" s="307"/>
      <c r="OCA27" s="307"/>
      <c r="OCB27" s="307"/>
      <c r="OCC27" s="307"/>
      <c r="OCD27" s="307"/>
      <c r="OCE27" s="307"/>
      <c r="OCF27" s="307"/>
      <c r="OCG27" s="307"/>
      <c r="OCH27" s="307"/>
      <c r="OCI27" s="307"/>
      <c r="OCJ27" s="307"/>
      <c r="OCK27" s="307"/>
      <c r="OCL27" s="307"/>
      <c r="OCM27" s="307"/>
      <c r="OCN27" s="307"/>
      <c r="OCO27" s="307"/>
      <c r="OCP27" s="307"/>
      <c r="OCQ27" s="307"/>
      <c r="OCR27" s="307"/>
      <c r="OCS27" s="307"/>
      <c r="OCT27" s="307"/>
      <c r="OCU27" s="307"/>
      <c r="OCV27" s="307"/>
      <c r="OCW27" s="307"/>
      <c r="OCX27" s="307"/>
      <c r="OCY27" s="307"/>
      <c r="OCZ27" s="307"/>
      <c r="ODA27" s="307"/>
      <c r="ODB27" s="307"/>
      <c r="ODC27" s="307"/>
      <c r="ODD27" s="307"/>
      <c r="ODE27" s="307"/>
      <c r="ODF27" s="307"/>
      <c r="ODG27" s="307"/>
      <c r="ODH27" s="307"/>
      <c r="ODI27" s="307"/>
      <c r="ODJ27" s="307"/>
      <c r="ODK27" s="307"/>
      <c r="ODL27" s="307"/>
      <c r="ODM27" s="307"/>
      <c r="ODN27" s="307"/>
      <c r="ODO27" s="307"/>
      <c r="ODP27" s="307"/>
      <c r="ODQ27" s="307"/>
      <c r="ODR27" s="307"/>
      <c r="ODS27" s="307"/>
      <c r="ODT27" s="307"/>
      <c r="ODU27" s="307"/>
      <c r="ODV27" s="307"/>
      <c r="ODW27" s="307"/>
      <c r="ODX27" s="307"/>
      <c r="ODY27" s="307"/>
      <c r="ODZ27" s="307"/>
      <c r="OEA27" s="307"/>
      <c r="OEB27" s="307"/>
      <c r="OEC27" s="307"/>
      <c r="OED27" s="307"/>
      <c r="OEE27" s="307"/>
      <c r="OEF27" s="307"/>
      <c r="OEG27" s="307"/>
      <c r="OEH27" s="307"/>
      <c r="OEI27" s="307"/>
      <c r="OEJ27" s="307"/>
      <c r="OEK27" s="307"/>
      <c r="OEL27" s="307"/>
      <c r="OEM27" s="307"/>
      <c r="OEN27" s="307"/>
      <c r="OEO27" s="307"/>
      <c r="OEP27" s="307"/>
      <c r="OEQ27" s="307"/>
      <c r="OER27" s="307"/>
      <c r="OES27" s="307"/>
      <c r="OET27" s="307"/>
      <c r="OEU27" s="307"/>
      <c r="OEV27" s="307"/>
      <c r="OEW27" s="307"/>
      <c r="OEX27" s="307"/>
      <c r="OEY27" s="307"/>
      <c r="OEZ27" s="307"/>
      <c r="OFA27" s="307"/>
      <c r="OFB27" s="307"/>
      <c r="OFC27" s="307"/>
      <c r="OFD27" s="307"/>
      <c r="OFE27" s="307"/>
      <c r="OFF27" s="307"/>
      <c r="OFG27" s="307"/>
      <c r="OFH27" s="307"/>
      <c r="OFI27" s="307"/>
      <c r="OFJ27" s="307"/>
      <c r="OFK27" s="307"/>
      <c r="OFL27" s="307"/>
      <c r="OFM27" s="307"/>
      <c r="OFN27" s="307"/>
      <c r="OFO27" s="307"/>
      <c r="OFP27" s="307"/>
      <c r="OFQ27" s="307"/>
      <c r="OFR27" s="307"/>
      <c r="OFS27" s="307"/>
      <c r="OFT27" s="307"/>
      <c r="OFU27" s="307"/>
      <c r="OFV27" s="307"/>
      <c r="OFW27" s="307"/>
      <c r="OFX27" s="307"/>
      <c r="OFY27" s="307"/>
      <c r="OFZ27" s="307"/>
      <c r="OGA27" s="307"/>
      <c r="OGB27" s="307"/>
      <c r="OGC27" s="307"/>
      <c r="OGD27" s="307"/>
      <c r="OGE27" s="307"/>
      <c r="OGF27" s="307"/>
      <c r="OGG27" s="307"/>
      <c r="OGH27" s="307"/>
      <c r="OGI27" s="307"/>
      <c r="OGJ27" s="307"/>
      <c r="OGK27" s="307"/>
      <c r="OGL27" s="307"/>
      <c r="OGM27" s="307"/>
      <c r="OGN27" s="307"/>
      <c r="OGO27" s="307"/>
      <c r="OGP27" s="307"/>
      <c r="OGQ27" s="307"/>
      <c r="OGR27" s="307"/>
      <c r="OGS27" s="307"/>
      <c r="OGT27" s="307"/>
      <c r="OGU27" s="307"/>
      <c r="OGV27" s="307"/>
      <c r="OGW27" s="307"/>
      <c r="OGX27" s="307"/>
      <c r="OGY27" s="307"/>
      <c r="OGZ27" s="307"/>
      <c r="OHA27" s="307"/>
      <c r="OHB27" s="307"/>
      <c r="OHC27" s="307"/>
      <c r="OHD27" s="307"/>
      <c r="OHE27" s="307"/>
      <c r="OHF27" s="307"/>
      <c r="OHG27" s="307"/>
      <c r="OHH27" s="307"/>
      <c r="OHI27" s="307"/>
      <c r="OHJ27" s="307"/>
      <c r="OHK27" s="307"/>
      <c r="OHL27" s="307"/>
      <c r="OHM27" s="307"/>
      <c r="OHN27" s="307"/>
      <c r="OHO27" s="307"/>
      <c r="OHP27" s="307"/>
      <c r="OHQ27" s="307"/>
      <c r="OHR27" s="307"/>
      <c r="OHS27" s="307"/>
      <c r="OHT27" s="307"/>
      <c r="OHU27" s="307"/>
      <c r="OHV27" s="307"/>
      <c r="OHW27" s="307"/>
      <c r="OHX27" s="307"/>
      <c r="OHY27" s="307"/>
      <c r="OHZ27" s="307"/>
      <c r="OIA27" s="307"/>
      <c r="OIB27" s="307"/>
      <c r="OIC27" s="307"/>
      <c r="OID27" s="307"/>
      <c r="OIE27" s="307"/>
      <c r="OIF27" s="307"/>
      <c r="OIG27" s="307"/>
      <c r="OIH27" s="307"/>
      <c r="OII27" s="307"/>
      <c r="OIJ27" s="307"/>
      <c r="OIK27" s="307"/>
      <c r="OIL27" s="307"/>
      <c r="OIM27" s="307"/>
      <c r="OIN27" s="307"/>
      <c r="OIO27" s="307"/>
      <c r="OIP27" s="307"/>
      <c r="OIQ27" s="307"/>
      <c r="OIR27" s="307"/>
      <c r="OIS27" s="307"/>
      <c r="OIT27" s="307"/>
      <c r="OIU27" s="307"/>
      <c r="OIV27" s="307"/>
      <c r="OIW27" s="307"/>
      <c r="OIX27" s="307"/>
      <c r="OIY27" s="307"/>
      <c r="OIZ27" s="307"/>
      <c r="OJA27" s="307"/>
      <c r="OJB27" s="307"/>
      <c r="OJC27" s="307"/>
      <c r="OJD27" s="307"/>
      <c r="OJE27" s="307"/>
      <c r="OJF27" s="307"/>
      <c r="OJG27" s="307"/>
      <c r="OJH27" s="307"/>
      <c r="OJI27" s="307"/>
      <c r="OJJ27" s="307"/>
      <c r="OJK27" s="307"/>
      <c r="OJL27" s="307"/>
      <c r="OJM27" s="307"/>
      <c r="OJN27" s="307"/>
      <c r="OJO27" s="307"/>
      <c r="OJP27" s="307"/>
      <c r="OJQ27" s="307"/>
      <c r="OJR27" s="307"/>
      <c r="OJS27" s="307"/>
      <c r="OJT27" s="307"/>
      <c r="OJU27" s="307"/>
      <c r="OJV27" s="307"/>
      <c r="OJW27" s="307"/>
      <c r="OJX27" s="307"/>
      <c r="OJY27" s="307"/>
      <c r="OJZ27" s="307"/>
      <c r="OKA27" s="307"/>
      <c r="OKB27" s="307"/>
      <c r="OKC27" s="307"/>
      <c r="OKD27" s="307"/>
      <c r="OKE27" s="307"/>
      <c r="OKF27" s="307"/>
      <c r="OKG27" s="307"/>
      <c r="OKH27" s="307"/>
      <c r="OKI27" s="307"/>
      <c r="OKJ27" s="307"/>
      <c r="OKK27" s="307"/>
      <c r="OKL27" s="307"/>
      <c r="OKM27" s="307"/>
      <c r="OKN27" s="307"/>
      <c r="OKO27" s="307"/>
      <c r="OKP27" s="307"/>
      <c r="OKQ27" s="307"/>
      <c r="OKR27" s="307"/>
      <c r="OKS27" s="307"/>
      <c r="OKT27" s="307"/>
      <c r="OKU27" s="307"/>
      <c r="OKV27" s="307"/>
      <c r="OKW27" s="307"/>
      <c r="OKX27" s="307"/>
      <c r="OKY27" s="307"/>
      <c r="OKZ27" s="307"/>
      <c r="OLA27" s="307"/>
      <c r="OLB27" s="307"/>
      <c r="OLC27" s="307"/>
      <c r="OLD27" s="307"/>
      <c r="OLE27" s="307"/>
      <c r="OLF27" s="307"/>
      <c r="OLG27" s="307"/>
      <c r="OLH27" s="307"/>
      <c r="OLI27" s="307"/>
      <c r="OLJ27" s="307"/>
      <c r="OLK27" s="307"/>
      <c r="OLL27" s="307"/>
      <c r="OLM27" s="307"/>
      <c r="OLN27" s="307"/>
      <c r="OLO27" s="307"/>
      <c r="OLP27" s="307"/>
      <c r="OLQ27" s="307"/>
      <c r="OLR27" s="307"/>
      <c r="OLS27" s="307"/>
      <c r="OLT27" s="307"/>
      <c r="OLU27" s="307"/>
      <c r="OLV27" s="307"/>
      <c r="OLW27" s="307"/>
      <c r="OLX27" s="307"/>
      <c r="OLY27" s="307"/>
      <c r="OLZ27" s="307"/>
      <c r="OMA27" s="307"/>
      <c r="OMB27" s="307"/>
      <c r="OMC27" s="307"/>
      <c r="OMD27" s="307"/>
      <c r="OME27" s="307"/>
      <c r="OMF27" s="307"/>
      <c r="OMG27" s="307"/>
      <c r="OMH27" s="307"/>
      <c r="OMI27" s="307"/>
      <c r="OMJ27" s="307"/>
      <c r="OMK27" s="307"/>
      <c r="OML27" s="307"/>
      <c r="OMM27" s="307"/>
      <c r="OMN27" s="307"/>
      <c r="OMO27" s="307"/>
      <c r="OMP27" s="307"/>
      <c r="OMQ27" s="307"/>
      <c r="OMR27" s="307"/>
      <c r="OMS27" s="307"/>
      <c r="OMT27" s="307"/>
      <c r="OMU27" s="307"/>
      <c r="OMV27" s="307"/>
      <c r="OMW27" s="307"/>
      <c r="OMX27" s="307"/>
      <c r="OMY27" s="307"/>
      <c r="OMZ27" s="307"/>
      <c r="ONA27" s="307"/>
      <c r="ONB27" s="307"/>
      <c r="ONC27" s="307"/>
      <c r="OND27" s="307"/>
      <c r="ONE27" s="307"/>
      <c r="ONF27" s="307"/>
      <c r="ONG27" s="307"/>
      <c r="ONH27" s="307"/>
      <c r="ONI27" s="307"/>
      <c r="ONJ27" s="307"/>
      <c r="ONK27" s="307"/>
      <c r="ONL27" s="307"/>
      <c r="ONM27" s="307"/>
      <c r="ONN27" s="307"/>
      <c r="ONO27" s="307"/>
      <c r="ONP27" s="307"/>
      <c r="ONQ27" s="307"/>
      <c r="ONR27" s="307"/>
      <c r="ONS27" s="307"/>
      <c r="ONT27" s="307"/>
      <c r="ONU27" s="307"/>
      <c r="ONV27" s="307"/>
      <c r="ONW27" s="307"/>
      <c r="ONX27" s="307"/>
      <c r="ONY27" s="307"/>
      <c r="ONZ27" s="307"/>
      <c r="OOA27" s="307"/>
      <c r="OOB27" s="307"/>
      <c r="OOC27" s="307"/>
      <c r="OOD27" s="307"/>
      <c r="OOE27" s="307"/>
      <c r="OOF27" s="307"/>
      <c r="OOG27" s="307"/>
      <c r="OOH27" s="307"/>
      <c r="OOI27" s="307"/>
      <c r="OOJ27" s="307"/>
      <c r="OOK27" s="307"/>
      <c r="OOL27" s="307"/>
      <c r="OOM27" s="307"/>
      <c r="OON27" s="307"/>
      <c r="OOO27" s="307"/>
      <c r="OOP27" s="307"/>
      <c r="OOQ27" s="307"/>
      <c r="OOR27" s="307"/>
      <c r="OOS27" s="307"/>
      <c r="OOT27" s="307"/>
      <c r="OOU27" s="307"/>
      <c r="OOV27" s="307"/>
      <c r="OOW27" s="307"/>
      <c r="OOX27" s="307"/>
      <c r="OOY27" s="307"/>
      <c r="OOZ27" s="307"/>
      <c r="OPA27" s="307"/>
      <c r="OPB27" s="307"/>
      <c r="OPC27" s="307"/>
      <c r="OPD27" s="307"/>
      <c r="OPE27" s="307"/>
      <c r="OPF27" s="307"/>
      <c r="OPG27" s="307"/>
      <c r="OPH27" s="307"/>
      <c r="OPI27" s="307"/>
      <c r="OPJ27" s="307"/>
      <c r="OPK27" s="307"/>
      <c r="OPL27" s="307"/>
      <c r="OPM27" s="307"/>
      <c r="OPN27" s="307"/>
      <c r="OPO27" s="307"/>
      <c r="OPP27" s="307"/>
      <c r="OPQ27" s="307"/>
      <c r="OPR27" s="307"/>
      <c r="OPS27" s="307"/>
      <c r="OPT27" s="307"/>
      <c r="OPU27" s="307"/>
      <c r="OPV27" s="307"/>
      <c r="OPW27" s="307"/>
      <c r="OPX27" s="307"/>
      <c r="OPY27" s="307"/>
      <c r="OPZ27" s="307"/>
      <c r="OQA27" s="307"/>
      <c r="OQB27" s="307"/>
      <c r="OQC27" s="307"/>
      <c r="OQD27" s="307"/>
      <c r="OQE27" s="307"/>
      <c r="OQF27" s="307"/>
      <c r="OQG27" s="307"/>
      <c r="OQH27" s="307"/>
      <c r="OQI27" s="307"/>
      <c r="OQJ27" s="307"/>
      <c r="OQK27" s="307"/>
      <c r="OQL27" s="307"/>
      <c r="OQM27" s="307"/>
      <c r="OQN27" s="307"/>
      <c r="OQO27" s="307"/>
      <c r="OQP27" s="307"/>
      <c r="OQQ27" s="307"/>
      <c r="OQR27" s="307"/>
      <c r="OQS27" s="307"/>
      <c r="OQT27" s="307"/>
      <c r="OQU27" s="307"/>
      <c r="OQV27" s="307"/>
      <c r="OQW27" s="307"/>
      <c r="OQX27" s="307"/>
      <c r="OQY27" s="307"/>
      <c r="OQZ27" s="307"/>
      <c r="ORA27" s="307"/>
      <c r="ORB27" s="307"/>
      <c r="ORC27" s="307"/>
      <c r="ORD27" s="307"/>
      <c r="ORE27" s="307"/>
      <c r="ORF27" s="307"/>
      <c r="ORG27" s="307"/>
      <c r="ORH27" s="307"/>
      <c r="ORI27" s="307"/>
      <c r="ORJ27" s="307"/>
      <c r="ORK27" s="307"/>
      <c r="ORL27" s="307"/>
      <c r="ORM27" s="307"/>
      <c r="ORN27" s="307"/>
      <c r="ORO27" s="307"/>
      <c r="ORP27" s="307"/>
      <c r="ORQ27" s="307"/>
      <c r="ORR27" s="307"/>
      <c r="ORS27" s="307"/>
      <c r="ORT27" s="307"/>
      <c r="ORU27" s="307"/>
      <c r="ORV27" s="307"/>
      <c r="ORW27" s="307"/>
      <c r="ORX27" s="307"/>
      <c r="ORY27" s="307"/>
      <c r="ORZ27" s="307"/>
      <c r="OSA27" s="307"/>
      <c r="OSB27" s="307"/>
      <c r="OSC27" s="307"/>
      <c r="OSD27" s="307"/>
      <c r="OSE27" s="307"/>
      <c r="OSF27" s="307"/>
      <c r="OSG27" s="307"/>
      <c r="OSH27" s="307"/>
      <c r="OSI27" s="307"/>
      <c r="OSJ27" s="307"/>
      <c r="OSK27" s="307"/>
      <c r="OSL27" s="307"/>
      <c r="OSM27" s="307"/>
      <c r="OSN27" s="307"/>
      <c r="OSO27" s="307"/>
      <c r="OSP27" s="307"/>
      <c r="OSQ27" s="307"/>
      <c r="OSR27" s="307"/>
      <c r="OSS27" s="307"/>
      <c r="OST27" s="307"/>
      <c r="OSU27" s="307"/>
      <c r="OSV27" s="307"/>
      <c r="OSW27" s="307"/>
      <c r="OSX27" s="307"/>
      <c r="OSY27" s="307"/>
      <c r="OSZ27" s="307"/>
      <c r="OTA27" s="307"/>
      <c r="OTB27" s="307"/>
      <c r="OTC27" s="307"/>
      <c r="OTD27" s="307"/>
      <c r="OTE27" s="307"/>
      <c r="OTF27" s="307"/>
      <c r="OTG27" s="307"/>
      <c r="OTH27" s="307"/>
      <c r="OTI27" s="307"/>
      <c r="OTJ27" s="307"/>
      <c r="OTK27" s="307"/>
      <c r="OTL27" s="307"/>
      <c r="OTM27" s="307"/>
      <c r="OTN27" s="307"/>
      <c r="OTO27" s="307"/>
      <c r="OTP27" s="307"/>
      <c r="OTQ27" s="307"/>
      <c r="OTR27" s="307"/>
      <c r="OTS27" s="307"/>
      <c r="OTT27" s="307"/>
      <c r="OTU27" s="307"/>
      <c r="OTV27" s="307"/>
      <c r="OTW27" s="307"/>
      <c r="OTX27" s="307"/>
      <c r="OTY27" s="307"/>
      <c r="OTZ27" s="307"/>
      <c r="OUA27" s="307"/>
      <c r="OUB27" s="307"/>
      <c r="OUC27" s="307"/>
      <c r="OUD27" s="307"/>
      <c r="OUE27" s="307"/>
      <c r="OUF27" s="307"/>
      <c r="OUG27" s="307"/>
      <c r="OUH27" s="307"/>
      <c r="OUI27" s="307"/>
      <c r="OUJ27" s="307"/>
      <c r="OUK27" s="307"/>
      <c r="OUL27" s="307"/>
      <c r="OUM27" s="307"/>
      <c r="OUN27" s="307"/>
      <c r="OUO27" s="307"/>
      <c r="OUP27" s="307"/>
      <c r="OUQ27" s="307"/>
      <c r="OUR27" s="307"/>
      <c r="OUS27" s="307"/>
      <c r="OUT27" s="307"/>
      <c r="OUU27" s="307"/>
      <c r="OUV27" s="307"/>
      <c r="OUW27" s="307"/>
      <c r="OUX27" s="307"/>
      <c r="OUY27" s="307"/>
      <c r="OUZ27" s="307"/>
      <c r="OVA27" s="307"/>
      <c r="OVB27" s="307"/>
      <c r="OVC27" s="307"/>
      <c r="OVD27" s="307"/>
      <c r="OVE27" s="307"/>
      <c r="OVF27" s="307"/>
      <c r="OVG27" s="307"/>
      <c r="OVH27" s="307"/>
      <c r="OVI27" s="307"/>
      <c r="OVJ27" s="307"/>
      <c r="OVK27" s="307"/>
      <c r="OVL27" s="307"/>
      <c r="OVM27" s="307"/>
      <c r="OVN27" s="307"/>
      <c r="OVO27" s="307"/>
      <c r="OVP27" s="307"/>
      <c r="OVQ27" s="307"/>
      <c r="OVR27" s="307"/>
      <c r="OVS27" s="307"/>
      <c r="OVT27" s="307"/>
      <c r="OVU27" s="307"/>
      <c r="OVV27" s="307"/>
      <c r="OVW27" s="307"/>
      <c r="OVX27" s="307"/>
      <c r="OVY27" s="307"/>
      <c r="OVZ27" s="307"/>
      <c r="OWA27" s="307"/>
      <c r="OWB27" s="307"/>
      <c r="OWC27" s="307"/>
      <c r="OWD27" s="307"/>
      <c r="OWE27" s="307"/>
      <c r="OWF27" s="307"/>
      <c r="OWG27" s="307"/>
      <c r="OWH27" s="307"/>
      <c r="OWI27" s="307"/>
      <c r="OWJ27" s="307"/>
      <c r="OWK27" s="307"/>
      <c r="OWL27" s="307"/>
      <c r="OWM27" s="307"/>
      <c r="OWN27" s="307"/>
      <c r="OWO27" s="307"/>
      <c r="OWP27" s="307"/>
      <c r="OWQ27" s="307"/>
      <c r="OWR27" s="307"/>
      <c r="OWS27" s="307"/>
      <c r="OWT27" s="307"/>
      <c r="OWU27" s="307"/>
      <c r="OWV27" s="307"/>
      <c r="OWW27" s="307"/>
      <c r="OWX27" s="307"/>
      <c r="OWY27" s="307"/>
      <c r="OWZ27" s="307"/>
      <c r="OXA27" s="307"/>
      <c r="OXB27" s="307"/>
      <c r="OXC27" s="307"/>
      <c r="OXD27" s="307"/>
      <c r="OXE27" s="307"/>
      <c r="OXF27" s="307"/>
      <c r="OXG27" s="307"/>
      <c r="OXH27" s="307"/>
      <c r="OXI27" s="307"/>
      <c r="OXJ27" s="307"/>
      <c r="OXK27" s="307"/>
      <c r="OXL27" s="307"/>
      <c r="OXM27" s="307"/>
      <c r="OXN27" s="307"/>
      <c r="OXO27" s="307"/>
      <c r="OXP27" s="307"/>
      <c r="OXQ27" s="307"/>
      <c r="OXR27" s="307"/>
      <c r="OXS27" s="307"/>
      <c r="OXT27" s="307"/>
      <c r="OXU27" s="307"/>
      <c r="OXV27" s="307"/>
      <c r="OXW27" s="307"/>
      <c r="OXX27" s="307"/>
      <c r="OXY27" s="307"/>
      <c r="OXZ27" s="307"/>
      <c r="OYA27" s="307"/>
      <c r="OYB27" s="307"/>
      <c r="OYC27" s="307"/>
      <c r="OYD27" s="307"/>
      <c r="OYE27" s="307"/>
      <c r="OYF27" s="307"/>
      <c r="OYG27" s="307"/>
      <c r="OYH27" s="307"/>
      <c r="OYI27" s="307"/>
      <c r="OYJ27" s="307"/>
      <c r="OYK27" s="307"/>
      <c r="OYL27" s="307"/>
      <c r="OYM27" s="307"/>
      <c r="OYN27" s="307"/>
      <c r="OYO27" s="307"/>
      <c r="OYP27" s="307"/>
      <c r="OYQ27" s="307"/>
      <c r="OYR27" s="307"/>
      <c r="OYS27" s="307"/>
      <c r="OYT27" s="307"/>
      <c r="OYU27" s="307"/>
      <c r="OYV27" s="307"/>
      <c r="OYW27" s="307"/>
      <c r="OYX27" s="307"/>
      <c r="OYY27" s="307"/>
      <c r="OYZ27" s="307"/>
      <c r="OZA27" s="307"/>
      <c r="OZB27" s="307"/>
      <c r="OZC27" s="307"/>
      <c r="OZD27" s="307"/>
      <c r="OZE27" s="307"/>
      <c r="OZF27" s="307"/>
      <c r="OZG27" s="307"/>
      <c r="OZH27" s="307"/>
      <c r="OZI27" s="307"/>
      <c r="OZJ27" s="307"/>
      <c r="OZK27" s="307"/>
      <c r="OZL27" s="307"/>
      <c r="OZM27" s="307"/>
      <c r="OZN27" s="307"/>
      <c r="OZO27" s="307"/>
      <c r="OZP27" s="307"/>
      <c r="OZQ27" s="307"/>
      <c r="OZR27" s="307"/>
      <c r="OZS27" s="307"/>
      <c r="OZT27" s="307"/>
      <c r="OZU27" s="307"/>
      <c r="OZV27" s="307"/>
      <c r="OZW27" s="307"/>
      <c r="OZX27" s="307"/>
      <c r="OZY27" s="307"/>
      <c r="OZZ27" s="307"/>
      <c r="PAA27" s="307"/>
      <c r="PAB27" s="307"/>
      <c r="PAC27" s="307"/>
      <c r="PAD27" s="307"/>
      <c r="PAE27" s="307"/>
      <c r="PAF27" s="307"/>
      <c r="PAG27" s="307"/>
      <c r="PAH27" s="307"/>
      <c r="PAI27" s="307"/>
      <c r="PAJ27" s="307"/>
      <c r="PAK27" s="307"/>
      <c r="PAL27" s="307"/>
      <c r="PAM27" s="307"/>
      <c r="PAN27" s="307"/>
      <c r="PAO27" s="307"/>
      <c r="PAP27" s="307"/>
      <c r="PAQ27" s="307"/>
      <c r="PAR27" s="307"/>
      <c r="PAS27" s="307"/>
      <c r="PAT27" s="307"/>
      <c r="PAU27" s="307"/>
      <c r="PAV27" s="307"/>
      <c r="PAW27" s="307"/>
      <c r="PAX27" s="307"/>
      <c r="PAY27" s="307"/>
      <c r="PAZ27" s="307"/>
      <c r="PBA27" s="307"/>
      <c r="PBB27" s="307"/>
      <c r="PBC27" s="307"/>
      <c r="PBD27" s="307"/>
      <c r="PBE27" s="307"/>
      <c r="PBF27" s="307"/>
      <c r="PBG27" s="307"/>
      <c r="PBH27" s="307"/>
      <c r="PBI27" s="307"/>
      <c r="PBJ27" s="307"/>
      <c r="PBK27" s="307"/>
      <c r="PBL27" s="307"/>
      <c r="PBM27" s="307"/>
      <c r="PBN27" s="307"/>
      <c r="PBO27" s="307"/>
      <c r="PBP27" s="307"/>
      <c r="PBQ27" s="307"/>
      <c r="PBR27" s="307"/>
      <c r="PBS27" s="307"/>
      <c r="PBT27" s="307"/>
      <c r="PBU27" s="307"/>
      <c r="PBV27" s="307"/>
      <c r="PBW27" s="307"/>
      <c r="PBX27" s="307"/>
      <c r="PBY27" s="307"/>
      <c r="PBZ27" s="307"/>
      <c r="PCA27" s="307"/>
      <c r="PCB27" s="307"/>
      <c r="PCC27" s="307"/>
      <c r="PCD27" s="307"/>
      <c r="PCE27" s="307"/>
      <c r="PCF27" s="307"/>
      <c r="PCG27" s="307"/>
      <c r="PCH27" s="307"/>
      <c r="PCI27" s="307"/>
      <c r="PCJ27" s="307"/>
      <c r="PCK27" s="307"/>
      <c r="PCL27" s="307"/>
      <c r="PCM27" s="307"/>
      <c r="PCN27" s="307"/>
      <c r="PCO27" s="307"/>
      <c r="PCP27" s="307"/>
      <c r="PCQ27" s="307"/>
      <c r="PCR27" s="307"/>
      <c r="PCS27" s="307"/>
      <c r="PCT27" s="307"/>
      <c r="PCU27" s="307"/>
      <c r="PCV27" s="307"/>
      <c r="PCW27" s="307"/>
      <c r="PCX27" s="307"/>
      <c r="PCY27" s="307"/>
      <c r="PCZ27" s="307"/>
      <c r="PDA27" s="307"/>
      <c r="PDB27" s="307"/>
      <c r="PDC27" s="307"/>
      <c r="PDD27" s="307"/>
      <c r="PDE27" s="307"/>
      <c r="PDF27" s="307"/>
      <c r="PDG27" s="307"/>
      <c r="PDH27" s="307"/>
      <c r="PDI27" s="307"/>
      <c r="PDJ27" s="307"/>
      <c r="PDK27" s="307"/>
      <c r="PDL27" s="307"/>
      <c r="PDM27" s="307"/>
      <c r="PDN27" s="307"/>
      <c r="PDO27" s="307"/>
      <c r="PDP27" s="307"/>
      <c r="PDQ27" s="307"/>
      <c r="PDR27" s="307"/>
      <c r="PDS27" s="307"/>
      <c r="PDT27" s="307"/>
      <c r="PDU27" s="307"/>
      <c r="PDV27" s="307"/>
      <c r="PDW27" s="307"/>
      <c r="PDX27" s="307"/>
      <c r="PDY27" s="307"/>
      <c r="PDZ27" s="307"/>
      <c r="PEA27" s="307"/>
      <c r="PEB27" s="307"/>
      <c r="PEC27" s="307"/>
      <c r="PED27" s="307"/>
      <c r="PEE27" s="307"/>
      <c r="PEF27" s="307"/>
      <c r="PEG27" s="307"/>
      <c r="PEH27" s="307"/>
      <c r="PEI27" s="307"/>
      <c r="PEJ27" s="307"/>
      <c r="PEK27" s="307"/>
      <c r="PEL27" s="307"/>
      <c r="PEM27" s="307"/>
      <c r="PEN27" s="307"/>
      <c r="PEO27" s="307"/>
      <c r="PEP27" s="307"/>
      <c r="PEQ27" s="307"/>
      <c r="PER27" s="307"/>
      <c r="PES27" s="307"/>
      <c r="PET27" s="307"/>
      <c r="PEU27" s="307"/>
      <c r="PEV27" s="307"/>
      <c r="PEW27" s="307"/>
      <c r="PEX27" s="307"/>
      <c r="PEY27" s="307"/>
      <c r="PEZ27" s="307"/>
      <c r="PFA27" s="307"/>
      <c r="PFB27" s="307"/>
      <c r="PFC27" s="307"/>
      <c r="PFD27" s="307"/>
      <c r="PFE27" s="307"/>
      <c r="PFF27" s="307"/>
      <c r="PFG27" s="307"/>
      <c r="PFH27" s="307"/>
      <c r="PFI27" s="307"/>
      <c r="PFJ27" s="307"/>
      <c r="PFK27" s="307"/>
      <c r="PFL27" s="307"/>
      <c r="PFM27" s="307"/>
      <c r="PFN27" s="307"/>
      <c r="PFO27" s="307"/>
      <c r="PFP27" s="307"/>
      <c r="PFQ27" s="307"/>
      <c r="PFR27" s="307"/>
      <c r="PFS27" s="307"/>
      <c r="PFT27" s="307"/>
      <c r="PFU27" s="307"/>
      <c r="PFV27" s="307"/>
      <c r="PFW27" s="307"/>
      <c r="PFX27" s="307"/>
      <c r="PFY27" s="307"/>
      <c r="PFZ27" s="307"/>
      <c r="PGA27" s="307"/>
      <c r="PGB27" s="307"/>
      <c r="PGC27" s="307"/>
      <c r="PGD27" s="307"/>
      <c r="PGE27" s="307"/>
      <c r="PGF27" s="307"/>
      <c r="PGG27" s="307"/>
      <c r="PGH27" s="307"/>
      <c r="PGI27" s="307"/>
      <c r="PGJ27" s="307"/>
      <c r="PGK27" s="307"/>
      <c r="PGL27" s="307"/>
      <c r="PGM27" s="307"/>
      <c r="PGN27" s="307"/>
      <c r="PGO27" s="307"/>
      <c r="PGP27" s="307"/>
      <c r="PGQ27" s="307"/>
      <c r="PGR27" s="307"/>
      <c r="PGS27" s="307"/>
      <c r="PGT27" s="307"/>
      <c r="PGU27" s="307"/>
      <c r="PGV27" s="307"/>
      <c r="PGW27" s="307"/>
      <c r="PGX27" s="307"/>
      <c r="PGY27" s="307"/>
      <c r="PGZ27" s="307"/>
      <c r="PHA27" s="307"/>
      <c r="PHB27" s="307"/>
      <c r="PHC27" s="307"/>
      <c r="PHD27" s="307"/>
      <c r="PHE27" s="307"/>
      <c r="PHF27" s="307"/>
      <c r="PHG27" s="307"/>
      <c r="PHH27" s="307"/>
      <c r="PHI27" s="307"/>
      <c r="PHJ27" s="307"/>
      <c r="PHK27" s="307"/>
      <c r="PHL27" s="307"/>
      <c r="PHM27" s="307"/>
      <c r="PHN27" s="307"/>
      <c r="PHO27" s="307"/>
      <c r="PHP27" s="307"/>
      <c r="PHQ27" s="307"/>
      <c r="PHR27" s="307"/>
      <c r="PHS27" s="307"/>
      <c r="PHT27" s="307"/>
      <c r="PHU27" s="307"/>
      <c r="PHV27" s="307"/>
      <c r="PHW27" s="307"/>
      <c r="PHX27" s="307"/>
      <c r="PHY27" s="307"/>
      <c r="PHZ27" s="307"/>
      <c r="PIA27" s="307"/>
      <c r="PIB27" s="307"/>
      <c r="PIC27" s="307"/>
      <c r="PID27" s="307"/>
      <c r="PIE27" s="307"/>
      <c r="PIF27" s="307"/>
      <c r="PIG27" s="307"/>
      <c r="PIH27" s="307"/>
      <c r="PII27" s="307"/>
      <c r="PIJ27" s="307"/>
      <c r="PIK27" s="307"/>
      <c r="PIL27" s="307"/>
      <c r="PIM27" s="307"/>
      <c r="PIN27" s="307"/>
      <c r="PIO27" s="307"/>
      <c r="PIP27" s="307"/>
      <c r="PIQ27" s="307"/>
      <c r="PIR27" s="307"/>
      <c r="PIS27" s="307"/>
      <c r="PIT27" s="307"/>
      <c r="PIU27" s="307"/>
      <c r="PIV27" s="307"/>
      <c r="PIW27" s="307"/>
      <c r="PIX27" s="307"/>
      <c r="PIY27" s="307"/>
      <c r="PIZ27" s="307"/>
      <c r="PJA27" s="307"/>
      <c r="PJB27" s="307"/>
      <c r="PJC27" s="307"/>
      <c r="PJD27" s="307"/>
      <c r="PJE27" s="307"/>
      <c r="PJF27" s="307"/>
      <c r="PJG27" s="307"/>
      <c r="PJH27" s="307"/>
      <c r="PJI27" s="307"/>
      <c r="PJJ27" s="307"/>
      <c r="PJK27" s="307"/>
      <c r="PJL27" s="307"/>
      <c r="PJM27" s="307"/>
      <c r="PJN27" s="307"/>
      <c r="PJO27" s="307"/>
      <c r="PJP27" s="307"/>
      <c r="PJQ27" s="307"/>
      <c r="PJR27" s="307"/>
      <c r="PJS27" s="307"/>
      <c r="PJT27" s="307"/>
      <c r="PJU27" s="307"/>
      <c r="PJV27" s="307"/>
      <c r="PJW27" s="307"/>
      <c r="PJX27" s="307"/>
      <c r="PJY27" s="307"/>
      <c r="PJZ27" s="307"/>
      <c r="PKA27" s="307"/>
      <c r="PKB27" s="307"/>
      <c r="PKC27" s="307"/>
      <c r="PKD27" s="307"/>
      <c r="PKE27" s="307"/>
      <c r="PKF27" s="307"/>
      <c r="PKG27" s="307"/>
      <c r="PKH27" s="307"/>
      <c r="PKI27" s="307"/>
      <c r="PKJ27" s="307"/>
      <c r="PKK27" s="307"/>
      <c r="PKL27" s="307"/>
      <c r="PKM27" s="307"/>
      <c r="PKN27" s="307"/>
      <c r="PKO27" s="307"/>
      <c r="PKP27" s="307"/>
      <c r="PKQ27" s="307"/>
      <c r="PKR27" s="307"/>
      <c r="PKS27" s="307"/>
      <c r="PKT27" s="307"/>
      <c r="PKU27" s="307"/>
      <c r="PKV27" s="307"/>
      <c r="PKW27" s="307"/>
      <c r="PKX27" s="307"/>
      <c r="PKY27" s="307"/>
      <c r="PKZ27" s="307"/>
      <c r="PLA27" s="307"/>
      <c r="PLB27" s="307"/>
      <c r="PLC27" s="307"/>
      <c r="PLD27" s="307"/>
      <c r="PLE27" s="307"/>
      <c r="PLF27" s="307"/>
      <c r="PLG27" s="307"/>
      <c r="PLH27" s="307"/>
      <c r="PLI27" s="307"/>
      <c r="PLJ27" s="307"/>
      <c r="PLK27" s="307"/>
      <c r="PLL27" s="307"/>
      <c r="PLM27" s="307"/>
      <c r="PLN27" s="307"/>
      <c r="PLO27" s="307"/>
      <c r="PLP27" s="307"/>
      <c r="PLQ27" s="307"/>
      <c r="PLR27" s="307"/>
      <c r="PLS27" s="307"/>
      <c r="PLT27" s="307"/>
      <c r="PLU27" s="307"/>
      <c r="PLV27" s="307"/>
      <c r="PLW27" s="307"/>
      <c r="PLX27" s="307"/>
      <c r="PLY27" s="307"/>
      <c r="PLZ27" s="307"/>
      <c r="PMA27" s="307"/>
      <c r="PMB27" s="307"/>
      <c r="PMC27" s="307"/>
      <c r="PMD27" s="307"/>
      <c r="PME27" s="307"/>
      <c r="PMF27" s="307"/>
      <c r="PMG27" s="307"/>
      <c r="PMH27" s="307"/>
      <c r="PMI27" s="307"/>
      <c r="PMJ27" s="307"/>
      <c r="PMK27" s="307"/>
      <c r="PML27" s="307"/>
      <c r="PMM27" s="307"/>
      <c r="PMN27" s="307"/>
      <c r="PMO27" s="307"/>
      <c r="PMP27" s="307"/>
      <c r="PMQ27" s="307"/>
      <c r="PMR27" s="307"/>
      <c r="PMS27" s="307"/>
      <c r="PMT27" s="307"/>
      <c r="PMU27" s="307"/>
      <c r="PMV27" s="307"/>
      <c r="PMW27" s="307"/>
      <c r="PMX27" s="307"/>
      <c r="PMY27" s="307"/>
      <c r="PMZ27" s="307"/>
      <c r="PNA27" s="307"/>
      <c r="PNB27" s="307"/>
      <c r="PNC27" s="307"/>
      <c r="PND27" s="307"/>
      <c r="PNE27" s="307"/>
      <c r="PNF27" s="307"/>
      <c r="PNG27" s="307"/>
      <c r="PNH27" s="307"/>
      <c r="PNI27" s="307"/>
      <c r="PNJ27" s="307"/>
      <c r="PNK27" s="307"/>
      <c r="PNL27" s="307"/>
      <c r="PNM27" s="307"/>
      <c r="PNN27" s="307"/>
      <c r="PNO27" s="307"/>
      <c r="PNP27" s="307"/>
      <c r="PNQ27" s="307"/>
      <c r="PNR27" s="307"/>
      <c r="PNS27" s="307"/>
      <c r="PNT27" s="307"/>
      <c r="PNU27" s="307"/>
      <c r="PNV27" s="307"/>
      <c r="PNW27" s="307"/>
      <c r="PNX27" s="307"/>
      <c r="PNY27" s="307"/>
      <c r="PNZ27" s="307"/>
      <c r="POA27" s="307"/>
      <c r="POB27" s="307"/>
      <c r="POC27" s="307"/>
      <c r="POD27" s="307"/>
      <c r="POE27" s="307"/>
      <c r="POF27" s="307"/>
      <c r="POG27" s="307"/>
      <c r="POH27" s="307"/>
      <c r="POI27" s="307"/>
      <c r="POJ27" s="307"/>
      <c r="POK27" s="307"/>
      <c r="POL27" s="307"/>
      <c r="POM27" s="307"/>
      <c r="PON27" s="307"/>
      <c r="POO27" s="307"/>
      <c r="POP27" s="307"/>
      <c r="POQ27" s="307"/>
      <c r="POR27" s="307"/>
      <c r="POS27" s="307"/>
      <c r="POT27" s="307"/>
      <c r="POU27" s="307"/>
      <c r="POV27" s="307"/>
      <c r="POW27" s="307"/>
      <c r="POX27" s="307"/>
      <c r="POY27" s="307"/>
      <c r="POZ27" s="307"/>
      <c r="PPA27" s="307"/>
      <c r="PPB27" s="307"/>
      <c r="PPC27" s="307"/>
      <c r="PPD27" s="307"/>
      <c r="PPE27" s="307"/>
      <c r="PPF27" s="307"/>
      <c r="PPG27" s="307"/>
      <c r="PPH27" s="307"/>
      <c r="PPI27" s="307"/>
      <c r="PPJ27" s="307"/>
      <c r="PPK27" s="307"/>
      <c r="PPL27" s="307"/>
      <c r="PPM27" s="307"/>
      <c r="PPN27" s="307"/>
      <c r="PPO27" s="307"/>
      <c r="PPP27" s="307"/>
      <c r="PPQ27" s="307"/>
      <c r="PPR27" s="307"/>
      <c r="PPS27" s="307"/>
      <c r="PPT27" s="307"/>
      <c r="PPU27" s="307"/>
      <c r="PPV27" s="307"/>
      <c r="PPW27" s="307"/>
      <c r="PPX27" s="307"/>
      <c r="PPY27" s="307"/>
      <c r="PPZ27" s="307"/>
      <c r="PQA27" s="307"/>
      <c r="PQB27" s="307"/>
      <c r="PQC27" s="307"/>
      <c r="PQD27" s="307"/>
      <c r="PQE27" s="307"/>
      <c r="PQF27" s="307"/>
      <c r="PQG27" s="307"/>
      <c r="PQH27" s="307"/>
      <c r="PQI27" s="307"/>
      <c r="PQJ27" s="307"/>
      <c r="PQK27" s="307"/>
      <c r="PQL27" s="307"/>
      <c r="PQM27" s="307"/>
      <c r="PQN27" s="307"/>
      <c r="PQO27" s="307"/>
      <c r="PQP27" s="307"/>
      <c r="PQQ27" s="307"/>
      <c r="PQR27" s="307"/>
      <c r="PQS27" s="307"/>
      <c r="PQT27" s="307"/>
      <c r="PQU27" s="307"/>
      <c r="PQV27" s="307"/>
      <c r="PQW27" s="307"/>
      <c r="PQX27" s="307"/>
      <c r="PQY27" s="307"/>
      <c r="PQZ27" s="307"/>
      <c r="PRA27" s="307"/>
      <c r="PRB27" s="307"/>
      <c r="PRC27" s="307"/>
      <c r="PRD27" s="307"/>
      <c r="PRE27" s="307"/>
      <c r="PRF27" s="307"/>
      <c r="PRG27" s="307"/>
      <c r="PRH27" s="307"/>
      <c r="PRI27" s="307"/>
      <c r="PRJ27" s="307"/>
      <c r="PRK27" s="307"/>
      <c r="PRL27" s="307"/>
      <c r="PRM27" s="307"/>
      <c r="PRN27" s="307"/>
      <c r="PRO27" s="307"/>
      <c r="PRP27" s="307"/>
      <c r="PRQ27" s="307"/>
      <c r="PRR27" s="307"/>
      <c r="PRS27" s="307"/>
      <c r="PRT27" s="307"/>
      <c r="PRU27" s="307"/>
      <c r="PRV27" s="307"/>
      <c r="PRW27" s="307"/>
      <c r="PRX27" s="307"/>
      <c r="PRY27" s="307"/>
      <c r="PRZ27" s="307"/>
      <c r="PSA27" s="307"/>
      <c r="PSB27" s="307"/>
      <c r="PSC27" s="307"/>
      <c r="PSD27" s="307"/>
      <c r="PSE27" s="307"/>
      <c r="PSF27" s="307"/>
      <c r="PSG27" s="307"/>
      <c r="PSH27" s="307"/>
      <c r="PSI27" s="307"/>
      <c r="PSJ27" s="307"/>
      <c r="PSK27" s="307"/>
      <c r="PSL27" s="307"/>
      <c r="PSM27" s="307"/>
      <c r="PSN27" s="307"/>
      <c r="PSO27" s="307"/>
      <c r="PSP27" s="307"/>
      <c r="PSQ27" s="307"/>
      <c r="PSR27" s="307"/>
      <c r="PSS27" s="307"/>
      <c r="PST27" s="307"/>
      <c r="PSU27" s="307"/>
      <c r="PSV27" s="307"/>
      <c r="PSW27" s="307"/>
      <c r="PSX27" s="307"/>
      <c r="PSY27" s="307"/>
      <c r="PSZ27" s="307"/>
      <c r="PTA27" s="307"/>
      <c r="PTB27" s="307"/>
      <c r="PTC27" s="307"/>
      <c r="PTD27" s="307"/>
      <c r="PTE27" s="307"/>
      <c r="PTF27" s="307"/>
      <c r="PTG27" s="307"/>
      <c r="PTH27" s="307"/>
      <c r="PTI27" s="307"/>
      <c r="PTJ27" s="307"/>
      <c r="PTK27" s="307"/>
      <c r="PTL27" s="307"/>
      <c r="PTM27" s="307"/>
      <c r="PTN27" s="307"/>
      <c r="PTO27" s="307"/>
      <c r="PTP27" s="307"/>
      <c r="PTQ27" s="307"/>
      <c r="PTR27" s="307"/>
      <c r="PTS27" s="307"/>
      <c r="PTT27" s="307"/>
      <c r="PTU27" s="307"/>
      <c r="PTV27" s="307"/>
      <c r="PTW27" s="307"/>
      <c r="PTX27" s="307"/>
      <c r="PTY27" s="307"/>
      <c r="PTZ27" s="307"/>
      <c r="PUA27" s="307"/>
      <c r="PUB27" s="307"/>
      <c r="PUC27" s="307"/>
      <c r="PUD27" s="307"/>
      <c r="PUE27" s="307"/>
      <c r="PUF27" s="307"/>
      <c r="PUG27" s="307"/>
      <c r="PUH27" s="307"/>
      <c r="PUI27" s="307"/>
      <c r="PUJ27" s="307"/>
      <c r="PUK27" s="307"/>
      <c r="PUL27" s="307"/>
      <c r="PUM27" s="307"/>
      <c r="PUN27" s="307"/>
      <c r="PUO27" s="307"/>
      <c r="PUP27" s="307"/>
      <c r="PUQ27" s="307"/>
      <c r="PUR27" s="307"/>
      <c r="PUS27" s="307"/>
      <c r="PUT27" s="307"/>
      <c r="PUU27" s="307"/>
      <c r="PUV27" s="307"/>
      <c r="PUW27" s="307"/>
      <c r="PUX27" s="307"/>
      <c r="PUY27" s="307"/>
      <c r="PUZ27" s="307"/>
      <c r="PVA27" s="307"/>
      <c r="PVB27" s="307"/>
      <c r="PVC27" s="307"/>
      <c r="PVD27" s="307"/>
      <c r="PVE27" s="307"/>
      <c r="PVF27" s="307"/>
      <c r="PVG27" s="307"/>
      <c r="PVH27" s="307"/>
      <c r="PVI27" s="307"/>
      <c r="PVJ27" s="307"/>
      <c r="PVK27" s="307"/>
      <c r="PVL27" s="307"/>
      <c r="PVM27" s="307"/>
      <c r="PVN27" s="307"/>
      <c r="PVO27" s="307"/>
      <c r="PVP27" s="307"/>
      <c r="PVQ27" s="307"/>
      <c r="PVR27" s="307"/>
      <c r="PVS27" s="307"/>
      <c r="PVT27" s="307"/>
      <c r="PVU27" s="307"/>
      <c r="PVV27" s="307"/>
      <c r="PVW27" s="307"/>
      <c r="PVX27" s="307"/>
      <c r="PVY27" s="307"/>
      <c r="PVZ27" s="307"/>
      <c r="PWA27" s="307"/>
      <c r="PWB27" s="307"/>
      <c r="PWC27" s="307"/>
      <c r="PWD27" s="307"/>
      <c r="PWE27" s="307"/>
      <c r="PWF27" s="307"/>
      <c r="PWG27" s="307"/>
      <c r="PWH27" s="307"/>
      <c r="PWI27" s="307"/>
      <c r="PWJ27" s="307"/>
      <c r="PWK27" s="307"/>
      <c r="PWL27" s="307"/>
      <c r="PWM27" s="307"/>
      <c r="PWN27" s="307"/>
      <c r="PWO27" s="307"/>
      <c r="PWP27" s="307"/>
      <c r="PWQ27" s="307"/>
      <c r="PWR27" s="307"/>
      <c r="PWS27" s="307"/>
      <c r="PWT27" s="307"/>
      <c r="PWU27" s="307"/>
      <c r="PWV27" s="307"/>
      <c r="PWW27" s="307"/>
      <c r="PWX27" s="307"/>
      <c r="PWY27" s="307"/>
      <c r="PWZ27" s="307"/>
      <c r="PXA27" s="307"/>
      <c r="PXB27" s="307"/>
      <c r="PXC27" s="307"/>
      <c r="PXD27" s="307"/>
      <c r="PXE27" s="307"/>
      <c r="PXF27" s="307"/>
      <c r="PXG27" s="307"/>
      <c r="PXH27" s="307"/>
      <c r="PXI27" s="307"/>
      <c r="PXJ27" s="307"/>
      <c r="PXK27" s="307"/>
      <c r="PXL27" s="307"/>
      <c r="PXM27" s="307"/>
      <c r="PXN27" s="307"/>
      <c r="PXO27" s="307"/>
      <c r="PXP27" s="307"/>
      <c r="PXQ27" s="307"/>
      <c r="PXR27" s="307"/>
      <c r="PXS27" s="307"/>
      <c r="PXT27" s="307"/>
      <c r="PXU27" s="307"/>
      <c r="PXV27" s="307"/>
      <c r="PXW27" s="307"/>
      <c r="PXX27" s="307"/>
      <c r="PXY27" s="307"/>
      <c r="PXZ27" s="307"/>
      <c r="PYA27" s="307"/>
      <c r="PYB27" s="307"/>
      <c r="PYC27" s="307"/>
      <c r="PYD27" s="307"/>
      <c r="PYE27" s="307"/>
      <c r="PYF27" s="307"/>
      <c r="PYG27" s="307"/>
      <c r="PYH27" s="307"/>
      <c r="PYI27" s="307"/>
      <c r="PYJ27" s="307"/>
      <c r="PYK27" s="307"/>
      <c r="PYL27" s="307"/>
      <c r="PYM27" s="307"/>
      <c r="PYN27" s="307"/>
      <c r="PYO27" s="307"/>
      <c r="PYP27" s="307"/>
      <c r="PYQ27" s="307"/>
      <c r="PYR27" s="307"/>
      <c r="PYS27" s="307"/>
      <c r="PYT27" s="307"/>
      <c r="PYU27" s="307"/>
      <c r="PYV27" s="307"/>
      <c r="PYW27" s="307"/>
      <c r="PYX27" s="307"/>
      <c r="PYY27" s="307"/>
      <c r="PYZ27" s="307"/>
      <c r="PZA27" s="307"/>
      <c r="PZB27" s="307"/>
      <c r="PZC27" s="307"/>
      <c r="PZD27" s="307"/>
      <c r="PZE27" s="307"/>
      <c r="PZF27" s="307"/>
      <c r="PZG27" s="307"/>
      <c r="PZH27" s="307"/>
      <c r="PZI27" s="307"/>
      <c r="PZJ27" s="307"/>
      <c r="PZK27" s="307"/>
      <c r="PZL27" s="307"/>
      <c r="PZM27" s="307"/>
      <c r="PZN27" s="307"/>
      <c r="PZO27" s="307"/>
      <c r="PZP27" s="307"/>
      <c r="PZQ27" s="307"/>
      <c r="PZR27" s="307"/>
      <c r="PZS27" s="307"/>
      <c r="PZT27" s="307"/>
      <c r="PZU27" s="307"/>
      <c r="PZV27" s="307"/>
      <c r="PZW27" s="307"/>
      <c r="PZX27" s="307"/>
      <c r="PZY27" s="307"/>
      <c r="PZZ27" s="307"/>
      <c r="QAA27" s="307"/>
      <c r="QAB27" s="307"/>
      <c r="QAC27" s="307"/>
      <c r="QAD27" s="307"/>
      <c r="QAE27" s="307"/>
      <c r="QAF27" s="307"/>
      <c r="QAG27" s="307"/>
      <c r="QAH27" s="307"/>
      <c r="QAI27" s="307"/>
      <c r="QAJ27" s="307"/>
      <c r="QAK27" s="307"/>
      <c r="QAL27" s="307"/>
      <c r="QAM27" s="307"/>
      <c r="QAN27" s="307"/>
      <c r="QAO27" s="307"/>
      <c r="QAP27" s="307"/>
      <c r="QAQ27" s="307"/>
      <c r="QAR27" s="307"/>
      <c r="QAS27" s="307"/>
      <c r="QAT27" s="307"/>
      <c r="QAU27" s="307"/>
      <c r="QAV27" s="307"/>
      <c r="QAW27" s="307"/>
      <c r="QAX27" s="307"/>
      <c r="QAY27" s="307"/>
      <c r="QAZ27" s="307"/>
      <c r="QBA27" s="307"/>
      <c r="QBB27" s="307"/>
      <c r="QBC27" s="307"/>
      <c r="QBD27" s="307"/>
      <c r="QBE27" s="307"/>
      <c r="QBF27" s="307"/>
      <c r="QBG27" s="307"/>
      <c r="QBH27" s="307"/>
      <c r="QBI27" s="307"/>
      <c r="QBJ27" s="307"/>
      <c r="QBK27" s="307"/>
      <c r="QBL27" s="307"/>
      <c r="QBM27" s="307"/>
      <c r="QBN27" s="307"/>
      <c r="QBO27" s="307"/>
      <c r="QBP27" s="307"/>
      <c r="QBQ27" s="307"/>
      <c r="QBR27" s="307"/>
      <c r="QBS27" s="307"/>
      <c r="QBT27" s="307"/>
      <c r="QBU27" s="307"/>
      <c r="QBV27" s="307"/>
      <c r="QBW27" s="307"/>
      <c r="QBX27" s="307"/>
      <c r="QBY27" s="307"/>
      <c r="QBZ27" s="307"/>
      <c r="QCA27" s="307"/>
      <c r="QCB27" s="307"/>
      <c r="QCC27" s="307"/>
      <c r="QCD27" s="307"/>
      <c r="QCE27" s="307"/>
      <c r="QCF27" s="307"/>
      <c r="QCG27" s="307"/>
      <c r="QCH27" s="307"/>
      <c r="QCI27" s="307"/>
      <c r="QCJ27" s="307"/>
      <c r="QCK27" s="307"/>
      <c r="QCL27" s="307"/>
      <c r="QCM27" s="307"/>
      <c r="QCN27" s="307"/>
      <c r="QCO27" s="307"/>
      <c r="QCP27" s="307"/>
      <c r="QCQ27" s="307"/>
      <c r="QCR27" s="307"/>
      <c r="QCS27" s="307"/>
      <c r="QCT27" s="307"/>
      <c r="QCU27" s="307"/>
      <c r="QCV27" s="307"/>
      <c r="QCW27" s="307"/>
      <c r="QCX27" s="307"/>
      <c r="QCY27" s="307"/>
      <c r="QCZ27" s="307"/>
      <c r="QDA27" s="307"/>
      <c r="QDB27" s="307"/>
      <c r="QDC27" s="307"/>
      <c r="QDD27" s="307"/>
      <c r="QDE27" s="307"/>
      <c r="QDF27" s="307"/>
      <c r="QDG27" s="307"/>
      <c r="QDH27" s="307"/>
      <c r="QDI27" s="307"/>
      <c r="QDJ27" s="307"/>
      <c r="QDK27" s="307"/>
      <c r="QDL27" s="307"/>
      <c r="QDM27" s="307"/>
      <c r="QDN27" s="307"/>
      <c r="QDO27" s="307"/>
      <c r="QDP27" s="307"/>
      <c r="QDQ27" s="307"/>
      <c r="QDR27" s="307"/>
      <c r="QDS27" s="307"/>
      <c r="QDT27" s="307"/>
      <c r="QDU27" s="307"/>
      <c r="QDV27" s="307"/>
      <c r="QDW27" s="307"/>
      <c r="QDX27" s="307"/>
      <c r="QDY27" s="307"/>
      <c r="QDZ27" s="307"/>
      <c r="QEA27" s="307"/>
      <c r="QEB27" s="307"/>
      <c r="QEC27" s="307"/>
      <c r="QED27" s="307"/>
      <c r="QEE27" s="307"/>
      <c r="QEF27" s="307"/>
      <c r="QEG27" s="307"/>
      <c r="QEH27" s="307"/>
      <c r="QEI27" s="307"/>
      <c r="QEJ27" s="307"/>
      <c r="QEK27" s="307"/>
      <c r="QEL27" s="307"/>
      <c r="QEM27" s="307"/>
      <c r="QEN27" s="307"/>
      <c r="QEO27" s="307"/>
      <c r="QEP27" s="307"/>
      <c r="QEQ27" s="307"/>
      <c r="QER27" s="307"/>
      <c r="QES27" s="307"/>
      <c r="QET27" s="307"/>
      <c r="QEU27" s="307"/>
      <c r="QEV27" s="307"/>
      <c r="QEW27" s="307"/>
      <c r="QEX27" s="307"/>
      <c r="QEY27" s="307"/>
      <c r="QEZ27" s="307"/>
      <c r="QFA27" s="307"/>
      <c r="QFB27" s="307"/>
      <c r="QFC27" s="307"/>
      <c r="QFD27" s="307"/>
      <c r="QFE27" s="307"/>
      <c r="QFF27" s="307"/>
      <c r="QFG27" s="307"/>
      <c r="QFH27" s="307"/>
      <c r="QFI27" s="307"/>
      <c r="QFJ27" s="307"/>
      <c r="QFK27" s="307"/>
      <c r="QFL27" s="307"/>
      <c r="QFM27" s="307"/>
      <c r="QFN27" s="307"/>
      <c r="QFO27" s="307"/>
      <c r="QFP27" s="307"/>
      <c r="QFQ27" s="307"/>
      <c r="QFR27" s="307"/>
      <c r="QFS27" s="307"/>
      <c r="QFT27" s="307"/>
      <c r="QFU27" s="307"/>
      <c r="QFV27" s="307"/>
      <c r="QFW27" s="307"/>
      <c r="QFX27" s="307"/>
      <c r="QFY27" s="307"/>
      <c r="QFZ27" s="307"/>
      <c r="QGA27" s="307"/>
      <c r="QGB27" s="307"/>
      <c r="QGC27" s="307"/>
      <c r="QGD27" s="307"/>
      <c r="QGE27" s="307"/>
      <c r="QGF27" s="307"/>
      <c r="QGG27" s="307"/>
      <c r="QGH27" s="307"/>
      <c r="QGI27" s="307"/>
      <c r="QGJ27" s="307"/>
      <c r="QGK27" s="307"/>
      <c r="QGL27" s="307"/>
      <c r="QGM27" s="307"/>
      <c r="QGN27" s="307"/>
      <c r="QGO27" s="307"/>
      <c r="QGP27" s="307"/>
      <c r="QGQ27" s="307"/>
      <c r="QGR27" s="307"/>
      <c r="QGS27" s="307"/>
      <c r="QGT27" s="307"/>
      <c r="QGU27" s="307"/>
      <c r="QGV27" s="307"/>
      <c r="QGW27" s="307"/>
      <c r="QGX27" s="307"/>
      <c r="QGY27" s="307"/>
      <c r="QGZ27" s="307"/>
      <c r="QHA27" s="307"/>
      <c r="QHB27" s="307"/>
      <c r="QHC27" s="307"/>
      <c r="QHD27" s="307"/>
      <c r="QHE27" s="307"/>
      <c r="QHF27" s="307"/>
      <c r="QHG27" s="307"/>
      <c r="QHH27" s="307"/>
      <c r="QHI27" s="307"/>
      <c r="QHJ27" s="307"/>
      <c r="QHK27" s="307"/>
      <c r="QHL27" s="307"/>
      <c r="QHM27" s="307"/>
      <c r="QHN27" s="307"/>
      <c r="QHO27" s="307"/>
      <c r="QHP27" s="307"/>
      <c r="QHQ27" s="307"/>
      <c r="QHR27" s="307"/>
      <c r="QHS27" s="307"/>
      <c r="QHT27" s="307"/>
      <c r="QHU27" s="307"/>
      <c r="QHV27" s="307"/>
      <c r="QHW27" s="307"/>
      <c r="QHX27" s="307"/>
      <c r="QHY27" s="307"/>
      <c r="QHZ27" s="307"/>
      <c r="QIA27" s="307"/>
      <c r="QIB27" s="307"/>
      <c r="QIC27" s="307"/>
      <c r="QID27" s="307"/>
      <c r="QIE27" s="307"/>
      <c r="QIF27" s="307"/>
      <c r="QIG27" s="307"/>
      <c r="QIH27" s="307"/>
      <c r="QII27" s="307"/>
      <c r="QIJ27" s="307"/>
      <c r="QIK27" s="307"/>
      <c r="QIL27" s="307"/>
      <c r="QIM27" s="307"/>
      <c r="QIN27" s="307"/>
      <c r="QIO27" s="307"/>
      <c r="QIP27" s="307"/>
      <c r="QIQ27" s="307"/>
      <c r="QIR27" s="307"/>
      <c r="QIS27" s="307"/>
      <c r="QIT27" s="307"/>
      <c r="QIU27" s="307"/>
      <c r="QIV27" s="307"/>
      <c r="QIW27" s="307"/>
      <c r="QIX27" s="307"/>
      <c r="QIY27" s="307"/>
      <c r="QIZ27" s="307"/>
      <c r="QJA27" s="307"/>
      <c r="QJB27" s="307"/>
      <c r="QJC27" s="307"/>
      <c r="QJD27" s="307"/>
      <c r="QJE27" s="307"/>
      <c r="QJF27" s="307"/>
      <c r="QJG27" s="307"/>
      <c r="QJH27" s="307"/>
      <c r="QJI27" s="307"/>
      <c r="QJJ27" s="307"/>
      <c r="QJK27" s="307"/>
      <c r="QJL27" s="307"/>
      <c r="QJM27" s="307"/>
      <c r="QJN27" s="307"/>
      <c r="QJO27" s="307"/>
      <c r="QJP27" s="307"/>
      <c r="QJQ27" s="307"/>
      <c r="QJR27" s="307"/>
      <c r="QJS27" s="307"/>
      <c r="QJT27" s="307"/>
      <c r="QJU27" s="307"/>
      <c r="QJV27" s="307"/>
      <c r="QJW27" s="307"/>
      <c r="QJX27" s="307"/>
      <c r="QJY27" s="307"/>
      <c r="QJZ27" s="307"/>
      <c r="QKA27" s="307"/>
      <c r="QKB27" s="307"/>
      <c r="QKC27" s="307"/>
      <c r="QKD27" s="307"/>
      <c r="QKE27" s="307"/>
      <c r="QKF27" s="307"/>
      <c r="QKG27" s="307"/>
      <c r="QKH27" s="307"/>
      <c r="QKI27" s="307"/>
      <c r="QKJ27" s="307"/>
      <c r="QKK27" s="307"/>
      <c r="QKL27" s="307"/>
      <c r="QKM27" s="307"/>
      <c r="QKN27" s="307"/>
      <c r="QKO27" s="307"/>
      <c r="QKP27" s="307"/>
      <c r="QKQ27" s="307"/>
      <c r="QKR27" s="307"/>
      <c r="QKS27" s="307"/>
      <c r="QKT27" s="307"/>
      <c r="QKU27" s="307"/>
      <c r="QKV27" s="307"/>
      <c r="QKW27" s="307"/>
      <c r="QKX27" s="307"/>
      <c r="QKY27" s="307"/>
      <c r="QKZ27" s="307"/>
      <c r="QLA27" s="307"/>
      <c r="QLB27" s="307"/>
      <c r="QLC27" s="307"/>
      <c r="QLD27" s="307"/>
      <c r="QLE27" s="307"/>
      <c r="QLF27" s="307"/>
      <c r="QLG27" s="307"/>
      <c r="QLH27" s="307"/>
      <c r="QLI27" s="307"/>
      <c r="QLJ27" s="307"/>
      <c r="QLK27" s="307"/>
      <c r="QLL27" s="307"/>
      <c r="QLM27" s="307"/>
      <c r="QLN27" s="307"/>
      <c r="QLO27" s="307"/>
      <c r="QLP27" s="307"/>
      <c r="QLQ27" s="307"/>
      <c r="QLR27" s="307"/>
      <c r="QLS27" s="307"/>
      <c r="QLT27" s="307"/>
      <c r="QLU27" s="307"/>
      <c r="QLV27" s="307"/>
      <c r="QLW27" s="307"/>
      <c r="QLX27" s="307"/>
      <c r="QLY27" s="307"/>
      <c r="QLZ27" s="307"/>
      <c r="QMA27" s="307"/>
      <c r="QMB27" s="307"/>
      <c r="QMC27" s="307"/>
      <c r="QMD27" s="307"/>
      <c r="QME27" s="307"/>
      <c r="QMF27" s="307"/>
      <c r="QMG27" s="307"/>
      <c r="QMH27" s="307"/>
      <c r="QMI27" s="307"/>
      <c r="QMJ27" s="307"/>
      <c r="QMK27" s="307"/>
      <c r="QML27" s="307"/>
      <c r="QMM27" s="307"/>
      <c r="QMN27" s="307"/>
      <c r="QMO27" s="307"/>
      <c r="QMP27" s="307"/>
      <c r="QMQ27" s="307"/>
      <c r="QMR27" s="307"/>
      <c r="QMS27" s="307"/>
      <c r="QMT27" s="307"/>
      <c r="QMU27" s="307"/>
      <c r="QMV27" s="307"/>
      <c r="QMW27" s="307"/>
      <c r="QMX27" s="307"/>
      <c r="QMY27" s="307"/>
      <c r="QMZ27" s="307"/>
      <c r="QNA27" s="307"/>
      <c r="QNB27" s="307"/>
      <c r="QNC27" s="307"/>
      <c r="QND27" s="307"/>
      <c r="QNE27" s="307"/>
      <c r="QNF27" s="307"/>
      <c r="QNG27" s="307"/>
      <c r="QNH27" s="307"/>
      <c r="QNI27" s="307"/>
      <c r="QNJ27" s="307"/>
      <c r="QNK27" s="307"/>
      <c r="QNL27" s="307"/>
      <c r="QNM27" s="307"/>
      <c r="QNN27" s="307"/>
      <c r="QNO27" s="307"/>
      <c r="QNP27" s="307"/>
      <c r="QNQ27" s="307"/>
      <c r="QNR27" s="307"/>
      <c r="QNS27" s="307"/>
      <c r="QNT27" s="307"/>
      <c r="QNU27" s="307"/>
      <c r="QNV27" s="307"/>
      <c r="QNW27" s="307"/>
      <c r="QNX27" s="307"/>
      <c r="QNY27" s="307"/>
      <c r="QNZ27" s="307"/>
      <c r="QOA27" s="307"/>
      <c r="QOB27" s="307"/>
      <c r="QOC27" s="307"/>
      <c r="QOD27" s="307"/>
      <c r="QOE27" s="307"/>
      <c r="QOF27" s="307"/>
      <c r="QOG27" s="307"/>
      <c r="QOH27" s="307"/>
      <c r="QOI27" s="307"/>
      <c r="QOJ27" s="307"/>
      <c r="QOK27" s="307"/>
      <c r="QOL27" s="307"/>
      <c r="QOM27" s="307"/>
      <c r="QON27" s="307"/>
      <c r="QOO27" s="307"/>
      <c r="QOP27" s="307"/>
      <c r="QOQ27" s="307"/>
      <c r="QOR27" s="307"/>
      <c r="QOS27" s="307"/>
      <c r="QOT27" s="307"/>
      <c r="QOU27" s="307"/>
      <c r="QOV27" s="307"/>
      <c r="QOW27" s="307"/>
      <c r="QOX27" s="307"/>
      <c r="QOY27" s="307"/>
      <c r="QOZ27" s="307"/>
      <c r="QPA27" s="307"/>
      <c r="QPB27" s="307"/>
      <c r="QPC27" s="307"/>
      <c r="QPD27" s="307"/>
      <c r="QPE27" s="307"/>
      <c r="QPF27" s="307"/>
      <c r="QPG27" s="307"/>
      <c r="QPH27" s="307"/>
      <c r="QPI27" s="307"/>
      <c r="QPJ27" s="307"/>
      <c r="QPK27" s="307"/>
      <c r="QPL27" s="307"/>
      <c r="QPM27" s="307"/>
      <c r="QPN27" s="307"/>
      <c r="QPO27" s="307"/>
      <c r="QPP27" s="307"/>
      <c r="QPQ27" s="307"/>
      <c r="QPR27" s="307"/>
      <c r="QPS27" s="307"/>
      <c r="QPT27" s="307"/>
      <c r="QPU27" s="307"/>
      <c r="QPV27" s="307"/>
      <c r="QPW27" s="307"/>
      <c r="QPX27" s="307"/>
      <c r="QPY27" s="307"/>
      <c r="QPZ27" s="307"/>
      <c r="QQA27" s="307"/>
      <c r="QQB27" s="307"/>
      <c r="QQC27" s="307"/>
      <c r="QQD27" s="307"/>
      <c r="QQE27" s="307"/>
      <c r="QQF27" s="307"/>
      <c r="QQG27" s="307"/>
      <c r="QQH27" s="307"/>
      <c r="QQI27" s="307"/>
      <c r="QQJ27" s="307"/>
      <c r="QQK27" s="307"/>
      <c r="QQL27" s="307"/>
      <c r="QQM27" s="307"/>
      <c r="QQN27" s="307"/>
      <c r="QQO27" s="307"/>
      <c r="QQP27" s="307"/>
      <c r="QQQ27" s="307"/>
      <c r="QQR27" s="307"/>
      <c r="QQS27" s="307"/>
      <c r="QQT27" s="307"/>
      <c r="QQU27" s="307"/>
      <c r="QQV27" s="307"/>
      <c r="QQW27" s="307"/>
      <c r="QQX27" s="307"/>
      <c r="QQY27" s="307"/>
      <c r="QQZ27" s="307"/>
      <c r="QRA27" s="307"/>
      <c r="QRB27" s="307"/>
      <c r="QRC27" s="307"/>
      <c r="QRD27" s="307"/>
      <c r="QRE27" s="307"/>
      <c r="QRF27" s="307"/>
      <c r="QRG27" s="307"/>
      <c r="QRH27" s="307"/>
      <c r="QRI27" s="307"/>
      <c r="QRJ27" s="307"/>
      <c r="QRK27" s="307"/>
      <c r="QRL27" s="307"/>
      <c r="QRM27" s="307"/>
      <c r="QRN27" s="307"/>
      <c r="QRO27" s="307"/>
      <c r="QRP27" s="307"/>
      <c r="QRQ27" s="307"/>
      <c r="QRR27" s="307"/>
      <c r="QRS27" s="307"/>
      <c r="QRT27" s="307"/>
      <c r="QRU27" s="307"/>
      <c r="QRV27" s="307"/>
      <c r="QRW27" s="307"/>
      <c r="QRX27" s="307"/>
      <c r="QRY27" s="307"/>
      <c r="QRZ27" s="307"/>
      <c r="QSA27" s="307"/>
      <c r="QSB27" s="307"/>
      <c r="QSC27" s="307"/>
      <c r="QSD27" s="307"/>
      <c r="QSE27" s="307"/>
      <c r="QSF27" s="307"/>
      <c r="QSG27" s="307"/>
      <c r="QSH27" s="307"/>
      <c r="QSI27" s="307"/>
      <c r="QSJ27" s="307"/>
      <c r="QSK27" s="307"/>
      <c r="QSL27" s="307"/>
      <c r="QSM27" s="307"/>
      <c r="QSN27" s="307"/>
      <c r="QSO27" s="307"/>
      <c r="QSP27" s="307"/>
      <c r="QSQ27" s="307"/>
      <c r="QSR27" s="307"/>
      <c r="QSS27" s="307"/>
      <c r="QST27" s="307"/>
      <c r="QSU27" s="307"/>
      <c r="QSV27" s="307"/>
      <c r="QSW27" s="307"/>
      <c r="QSX27" s="307"/>
      <c r="QSY27" s="307"/>
      <c r="QSZ27" s="307"/>
      <c r="QTA27" s="307"/>
      <c r="QTB27" s="307"/>
      <c r="QTC27" s="307"/>
      <c r="QTD27" s="307"/>
      <c r="QTE27" s="307"/>
      <c r="QTF27" s="307"/>
      <c r="QTG27" s="307"/>
      <c r="QTH27" s="307"/>
      <c r="QTI27" s="307"/>
      <c r="QTJ27" s="307"/>
      <c r="QTK27" s="307"/>
      <c r="QTL27" s="307"/>
      <c r="QTM27" s="307"/>
      <c r="QTN27" s="307"/>
      <c r="QTO27" s="307"/>
      <c r="QTP27" s="307"/>
      <c r="QTQ27" s="307"/>
      <c r="QTR27" s="307"/>
      <c r="QTS27" s="307"/>
      <c r="QTT27" s="307"/>
      <c r="QTU27" s="307"/>
      <c r="QTV27" s="307"/>
      <c r="QTW27" s="307"/>
      <c r="QTX27" s="307"/>
      <c r="QTY27" s="307"/>
      <c r="QTZ27" s="307"/>
      <c r="QUA27" s="307"/>
      <c r="QUB27" s="307"/>
      <c r="QUC27" s="307"/>
      <c r="QUD27" s="307"/>
      <c r="QUE27" s="307"/>
      <c r="QUF27" s="307"/>
      <c r="QUG27" s="307"/>
      <c r="QUH27" s="307"/>
      <c r="QUI27" s="307"/>
      <c r="QUJ27" s="307"/>
      <c r="QUK27" s="307"/>
      <c r="QUL27" s="307"/>
      <c r="QUM27" s="307"/>
      <c r="QUN27" s="307"/>
      <c r="QUO27" s="307"/>
      <c r="QUP27" s="307"/>
      <c r="QUQ27" s="307"/>
      <c r="QUR27" s="307"/>
      <c r="QUS27" s="307"/>
      <c r="QUT27" s="307"/>
      <c r="QUU27" s="307"/>
      <c r="QUV27" s="307"/>
      <c r="QUW27" s="307"/>
      <c r="QUX27" s="307"/>
      <c r="QUY27" s="307"/>
      <c r="QUZ27" s="307"/>
      <c r="QVA27" s="307"/>
      <c r="QVB27" s="307"/>
      <c r="QVC27" s="307"/>
      <c r="QVD27" s="307"/>
      <c r="QVE27" s="307"/>
      <c r="QVF27" s="307"/>
      <c r="QVG27" s="307"/>
      <c r="QVH27" s="307"/>
      <c r="QVI27" s="307"/>
      <c r="QVJ27" s="307"/>
      <c r="QVK27" s="307"/>
      <c r="QVL27" s="307"/>
      <c r="QVM27" s="307"/>
      <c r="QVN27" s="307"/>
      <c r="QVO27" s="307"/>
      <c r="QVP27" s="307"/>
      <c r="QVQ27" s="307"/>
      <c r="QVR27" s="307"/>
      <c r="QVS27" s="307"/>
      <c r="QVT27" s="307"/>
      <c r="QVU27" s="307"/>
      <c r="QVV27" s="307"/>
      <c r="QVW27" s="307"/>
      <c r="QVX27" s="307"/>
      <c r="QVY27" s="307"/>
      <c r="QVZ27" s="307"/>
      <c r="QWA27" s="307"/>
      <c r="QWB27" s="307"/>
      <c r="QWC27" s="307"/>
      <c r="QWD27" s="307"/>
      <c r="QWE27" s="307"/>
      <c r="QWF27" s="307"/>
      <c r="QWG27" s="307"/>
      <c r="QWH27" s="307"/>
      <c r="QWI27" s="307"/>
      <c r="QWJ27" s="307"/>
      <c r="QWK27" s="307"/>
      <c r="QWL27" s="307"/>
      <c r="QWM27" s="307"/>
      <c r="QWN27" s="307"/>
      <c r="QWO27" s="307"/>
      <c r="QWP27" s="307"/>
      <c r="QWQ27" s="307"/>
      <c r="QWR27" s="307"/>
      <c r="QWS27" s="307"/>
      <c r="QWT27" s="307"/>
      <c r="QWU27" s="307"/>
      <c r="QWV27" s="307"/>
      <c r="QWW27" s="307"/>
      <c r="QWX27" s="307"/>
      <c r="QWY27" s="307"/>
      <c r="QWZ27" s="307"/>
      <c r="QXA27" s="307"/>
      <c r="QXB27" s="307"/>
      <c r="QXC27" s="307"/>
      <c r="QXD27" s="307"/>
      <c r="QXE27" s="307"/>
      <c r="QXF27" s="307"/>
      <c r="QXG27" s="307"/>
      <c r="QXH27" s="307"/>
      <c r="QXI27" s="307"/>
      <c r="QXJ27" s="307"/>
      <c r="QXK27" s="307"/>
      <c r="QXL27" s="307"/>
      <c r="QXM27" s="307"/>
      <c r="QXN27" s="307"/>
      <c r="QXO27" s="307"/>
      <c r="QXP27" s="307"/>
      <c r="QXQ27" s="307"/>
      <c r="QXR27" s="307"/>
      <c r="QXS27" s="307"/>
      <c r="QXT27" s="307"/>
      <c r="QXU27" s="307"/>
      <c r="QXV27" s="307"/>
      <c r="QXW27" s="307"/>
      <c r="QXX27" s="307"/>
      <c r="QXY27" s="307"/>
      <c r="QXZ27" s="307"/>
      <c r="QYA27" s="307"/>
      <c r="QYB27" s="307"/>
      <c r="QYC27" s="307"/>
      <c r="QYD27" s="307"/>
      <c r="QYE27" s="307"/>
      <c r="QYF27" s="307"/>
      <c r="QYG27" s="307"/>
      <c r="QYH27" s="307"/>
      <c r="QYI27" s="307"/>
      <c r="QYJ27" s="307"/>
      <c r="QYK27" s="307"/>
      <c r="QYL27" s="307"/>
      <c r="QYM27" s="307"/>
      <c r="QYN27" s="307"/>
      <c r="QYO27" s="307"/>
      <c r="QYP27" s="307"/>
      <c r="QYQ27" s="307"/>
      <c r="QYR27" s="307"/>
      <c r="QYS27" s="307"/>
      <c r="QYT27" s="307"/>
      <c r="QYU27" s="307"/>
      <c r="QYV27" s="307"/>
      <c r="QYW27" s="307"/>
      <c r="QYX27" s="307"/>
      <c r="QYY27" s="307"/>
      <c r="QYZ27" s="307"/>
      <c r="QZA27" s="307"/>
      <c r="QZB27" s="307"/>
      <c r="QZC27" s="307"/>
      <c r="QZD27" s="307"/>
      <c r="QZE27" s="307"/>
      <c r="QZF27" s="307"/>
      <c r="QZG27" s="307"/>
      <c r="QZH27" s="307"/>
      <c r="QZI27" s="307"/>
      <c r="QZJ27" s="307"/>
      <c r="QZK27" s="307"/>
      <c r="QZL27" s="307"/>
      <c r="QZM27" s="307"/>
      <c r="QZN27" s="307"/>
      <c r="QZO27" s="307"/>
      <c r="QZP27" s="307"/>
      <c r="QZQ27" s="307"/>
      <c r="QZR27" s="307"/>
      <c r="QZS27" s="307"/>
      <c r="QZT27" s="307"/>
      <c r="QZU27" s="307"/>
      <c r="QZV27" s="307"/>
      <c r="QZW27" s="307"/>
      <c r="QZX27" s="307"/>
      <c r="QZY27" s="307"/>
      <c r="QZZ27" s="307"/>
      <c r="RAA27" s="307"/>
      <c r="RAB27" s="307"/>
      <c r="RAC27" s="307"/>
      <c r="RAD27" s="307"/>
      <c r="RAE27" s="307"/>
      <c r="RAF27" s="307"/>
      <c r="RAG27" s="307"/>
      <c r="RAH27" s="307"/>
      <c r="RAI27" s="307"/>
      <c r="RAJ27" s="307"/>
      <c r="RAK27" s="307"/>
      <c r="RAL27" s="307"/>
      <c r="RAM27" s="307"/>
      <c r="RAN27" s="307"/>
      <c r="RAO27" s="307"/>
      <c r="RAP27" s="307"/>
      <c r="RAQ27" s="307"/>
      <c r="RAR27" s="307"/>
      <c r="RAS27" s="307"/>
      <c r="RAT27" s="307"/>
      <c r="RAU27" s="307"/>
      <c r="RAV27" s="307"/>
      <c r="RAW27" s="307"/>
      <c r="RAX27" s="307"/>
      <c r="RAY27" s="307"/>
      <c r="RAZ27" s="307"/>
      <c r="RBA27" s="307"/>
      <c r="RBB27" s="307"/>
      <c r="RBC27" s="307"/>
      <c r="RBD27" s="307"/>
      <c r="RBE27" s="307"/>
      <c r="RBF27" s="307"/>
      <c r="RBG27" s="307"/>
      <c r="RBH27" s="307"/>
      <c r="RBI27" s="307"/>
      <c r="RBJ27" s="307"/>
      <c r="RBK27" s="307"/>
      <c r="RBL27" s="307"/>
      <c r="RBM27" s="307"/>
      <c r="RBN27" s="307"/>
      <c r="RBO27" s="307"/>
      <c r="RBP27" s="307"/>
      <c r="RBQ27" s="307"/>
      <c r="RBR27" s="307"/>
      <c r="RBS27" s="307"/>
      <c r="RBT27" s="307"/>
      <c r="RBU27" s="307"/>
      <c r="RBV27" s="307"/>
      <c r="RBW27" s="307"/>
      <c r="RBX27" s="307"/>
      <c r="RBY27" s="307"/>
      <c r="RBZ27" s="307"/>
      <c r="RCA27" s="307"/>
      <c r="RCB27" s="307"/>
      <c r="RCC27" s="307"/>
      <c r="RCD27" s="307"/>
      <c r="RCE27" s="307"/>
      <c r="RCF27" s="307"/>
      <c r="RCG27" s="307"/>
      <c r="RCH27" s="307"/>
      <c r="RCI27" s="307"/>
      <c r="RCJ27" s="307"/>
      <c r="RCK27" s="307"/>
      <c r="RCL27" s="307"/>
      <c r="RCM27" s="307"/>
      <c r="RCN27" s="307"/>
      <c r="RCO27" s="307"/>
      <c r="RCP27" s="307"/>
      <c r="RCQ27" s="307"/>
      <c r="RCR27" s="307"/>
      <c r="RCS27" s="307"/>
      <c r="RCT27" s="307"/>
      <c r="RCU27" s="307"/>
      <c r="RCV27" s="307"/>
      <c r="RCW27" s="307"/>
      <c r="RCX27" s="307"/>
      <c r="RCY27" s="307"/>
      <c r="RCZ27" s="307"/>
      <c r="RDA27" s="307"/>
      <c r="RDB27" s="307"/>
      <c r="RDC27" s="307"/>
      <c r="RDD27" s="307"/>
      <c r="RDE27" s="307"/>
      <c r="RDF27" s="307"/>
      <c r="RDG27" s="307"/>
      <c r="RDH27" s="307"/>
      <c r="RDI27" s="307"/>
      <c r="RDJ27" s="307"/>
      <c r="RDK27" s="307"/>
      <c r="RDL27" s="307"/>
      <c r="RDM27" s="307"/>
      <c r="RDN27" s="307"/>
      <c r="RDO27" s="307"/>
      <c r="RDP27" s="307"/>
      <c r="RDQ27" s="307"/>
      <c r="RDR27" s="307"/>
      <c r="RDS27" s="307"/>
      <c r="RDT27" s="307"/>
      <c r="RDU27" s="307"/>
      <c r="RDV27" s="307"/>
      <c r="RDW27" s="307"/>
      <c r="RDX27" s="307"/>
      <c r="RDY27" s="307"/>
      <c r="RDZ27" s="307"/>
      <c r="REA27" s="307"/>
      <c r="REB27" s="307"/>
      <c r="REC27" s="307"/>
      <c r="RED27" s="307"/>
      <c r="REE27" s="307"/>
      <c r="REF27" s="307"/>
      <c r="REG27" s="307"/>
      <c r="REH27" s="307"/>
      <c r="REI27" s="307"/>
      <c r="REJ27" s="307"/>
      <c r="REK27" s="307"/>
      <c r="REL27" s="307"/>
      <c r="REM27" s="307"/>
      <c r="REN27" s="307"/>
      <c r="REO27" s="307"/>
      <c r="REP27" s="307"/>
      <c r="REQ27" s="307"/>
      <c r="RER27" s="307"/>
      <c r="RES27" s="307"/>
      <c r="RET27" s="307"/>
      <c r="REU27" s="307"/>
      <c r="REV27" s="307"/>
      <c r="REW27" s="307"/>
      <c r="REX27" s="307"/>
      <c r="REY27" s="307"/>
      <c r="REZ27" s="307"/>
      <c r="RFA27" s="307"/>
      <c r="RFB27" s="307"/>
      <c r="RFC27" s="307"/>
      <c r="RFD27" s="307"/>
      <c r="RFE27" s="307"/>
      <c r="RFF27" s="307"/>
      <c r="RFG27" s="307"/>
      <c r="RFH27" s="307"/>
      <c r="RFI27" s="307"/>
      <c r="RFJ27" s="307"/>
      <c r="RFK27" s="307"/>
      <c r="RFL27" s="307"/>
      <c r="RFM27" s="307"/>
      <c r="RFN27" s="307"/>
      <c r="RFO27" s="307"/>
      <c r="RFP27" s="307"/>
      <c r="RFQ27" s="307"/>
      <c r="RFR27" s="307"/>
      <c r="RFS27" s="307"/>
      <c r="RFT27" s="307"/>
      <c r="RFU27" s="307"/>
      <c r="RFV27" s="307"/>
      <c r="RFW27" s="307"/>
      <c r="RFX27" s="307"/>
      <c r="RFY27" s="307"/>
      <c r="RFZ27" s="307"/>
      <c r="RGA27" s="307"/>
      <c r="RGB27" s="307"/>
      <c r="RGC27" s="307"/>
      <c r="RGD27" s="307"/>
      <c r="RGE27" s="307"/>
      <c r="RGF27" s="307"/>
      <c r="RGG27" s="307"/>
      <c r="RGH27" s="307"/>
      <c r="RGI27" s="307"/>
      <c r="RGJ27" s="307"/>
      <c r="RGK27" s="307"/>
      <c r="RGL27" s="307"/>
      <c r="RGM27" s="307"/>
      <c r="RGN27" s="307"/>
      <c r="RGO27" s="307"/>
      <c r="RGP27" s="307"/>
      <c r="RGQ27" s="307"/>
      <c r="RGR27" s="307"/>
      <c r="RGS27" s="307"/>
      <c r="RGT27" s="307"/>
      <c r="RGU27" s="307"/>
      <c r="RGV27" s="307"/>
      <c r="RGW27" s="307"/>
      <c r="RGX27" s="307"/>
      <c r="RGY27" s="307"/>
      <c r="RGZ27" s="307"/>
      <c r="RHA27" s="307"/>
      <c r="RHB27" s="307"/>
      <c r="RHC27" s="307"/>
      <c r="RHD27" s="307"/>
      <c r="RHE27" s="307"/>
      <c r="RHF27" s="307"/>
      <c r="RHG27" s="307"/>
      <c r="RHH27" s="307"/>
      <c r="RHI27" s="307"/>
      <c r="RHJ27" s="307"/>
      <c r="RHK27" s="307"/>
      <c r="RHL27" s="307"/>
      <c r="RHM27" s="307"/>
      <c r="RHN27" s="307"/>
      <c r="RHO27" s="307"/>
      <c r="RHP27" s="307"/>
      <c r="RHQ27" s="307"/>
      <c r="RHR27" s="307"/>
      <c r="RHS27" s="307"/>
      <c r="RHT27" s="307"/>
      <c r="RHU27" s="307"/>
      <c r="RHV27" s="307"/>
      <c r="RHW27" s="307"/>
      <c r="RHX27" s="307"/>
      <c r="RHY27" s="307"/>
      <c r="RHZ27" s="307"/>
      <c r="RIA27" s="307"/>
      <c r="RIB27" s="307"/>
      <c r="RIC27" s="307"/>
      <c r="RID27" s="307"/>
      <c r="RIE27" s="307"/>
      <c r="RIF27" s="307"/>
      <c r="RIG27" s="307"/>
      <c r="RIH27" s="307"/>
      <c r="RII27" s="307"/>
      <c r="RIJ27" s="307"/>
      <c r="RIK27" s="307"/>
      <c r="RIL27" s="307"/>
      <c r="RIM27" s="307"/>
      <c r="RIN27" s="307"/>
      <c r="RIO27" s="307"/>
      <c r="RIP27" s="307"/>
      <c r="RIQ27" s="307"/>
      <c r="RIR27" s="307"/>
      <c r="RIS27" s="307"/>
      <c r="RIT27" s="307"/>
      <c r="RIU27" s="307"/>
      <c r="RIV27" s="307"/>
      <c r="RIW27" s="307"/>
      <c r="RIX27" s="307"/>
      <c r="RIY27" s="307"/>
      <c r="RIZ27" s="307"/>
      <c r="RJA27" s="307"/>
      <c r="RJB27" s="307"/>
      <c r="RJC27" s="307"/>
      <c r="RJD27" s="307"/>
      <c r="RJE27" s="307"/>
      <c r="RJF27" s="307"/>
      <c r="RJG27" s="307"/>
      <c r="RJH27" s="307"/>
      <c r="RJI27" s="307"/>
      <c r="RJJ27" s="307"/>
      <c r="RJK27" s="307"/>
      <c r="RJL27" s="307"/>
      <c r="RJM27" s="307"/>
      <c r="RJN27" s="307"/>
      <c r="RJO27" s="307"/>
      <c r="RJP27" s="307"/>
      <c r="RJQ27" s="307"/>
      <c r="RJR27" s="307"/>
      <c r="RJS27" s="307"/>
      <c r="RJT27" s="307"/>
      <c r="RJU27" s="307"/>
      <c r="RJV27" s="307"/>
      <c r="RJW27" s="307"/>
      <c r="RJX27" s="307"/>
      <c r="RJY27" s="307"/>
      <c r="RJZ27" s="307"/>
      <c r="RKA27" s="307"/>
      <c r="RKB27" s="307"/>
      <c r="RKC27" s="307"/>
      <c r="RKD27" s="307"/>
      <c r="RKE27" s="307"/>
      <c r="RKF27" s="307"/>
      <c r="RKG27" s="307"/>
      <c r="RKH27" s="307"/>
      <c r="RKI27" s="307"/>
      <c r="RKJ27" s="307"/>
      <c r="RKK27" s="307"/>
      <c r="RKL27" s="307"/>
      <c r="RKM27" s="307"/>
      <c r="RKN27" s="307"/>
      <c r="RKO27" s="307"/>
      <c r="RKP27" s="307"/>
      <c r="RKQ27" s="307"/>
      <c r="RKR27" s="307"/>
      <c r="RKS27" s="307"/>
      <c r="RKT27" s="307"/>
      <c r="RKU27" s="307"/>
      <c r="RKV27" s="307"/>
      <c r="RKW27" s="307"/>
      <c r="RKX27" s="307"/>
      <c r="RKY27" s="307"/>
      <c r="RKZ27" s="307"/>
      <c r="RLA27" s="307"/>
      <c r="RLB27" s="307"/>
      <c r="RLC27" s="307"/>
      <c r="RLD27" s="307"/>
      <c r="RLE27" s="307"/>
      <c r="RLF27" s="307"/>
      <c r="RLG27" s="307"/>
      <c r="RLH27" s="307"/>
      <c r="RLI27" s="307"/>
      <c r="RLJ27" s="307"/>
      <c r="RLK27" s="307"/>
      <c r="RLL27" s="307"/>
      <c r="RLM27" s="307"/>
      <c r="RLN27" s="307"/>
      <c r="RLO27" s="307"/>
      <c r="RLP27" s="307"/>
      <c r="RLQ27" s="307"/>
      <c r="RLR27" s="307"/>
      <c r="RLS27" s="307"/>
      <c r="RLT27" s="307"/>
      <c r="RLU27" s="307"/>
      <c r="RLV27" s="307"/>
      <c r="RLW27" s="307"/>
      <c r="RLX27" s="307"/>
      <c r="RLY27" s="307"/>
      <c r="RLZ27" s="307"/>
      <c r="RMA27" s="307"/>
      <c r="RMB27" s="307"/>
      <c r="RMC27" s="307"/>
      <c r="RMD27" s="307"/>
      <c r="RME27" s="307"/>
      <c r="RMF27" s="307"/>
      <c r="RMG27" s="307"/>
      <c r="RMH27" s="307"/>
      <c r="RMI27" s="307"/>
      <c r="RMJ27" s="307"/>
      <c r="RMK27" s="307"/>
      <c r="RML27" s="307"/>
      <c r="RMM27" s="307"/>
      <c r="RMN27" s="307"/>
      <c r="RMO27" s="307"/>
      <c r="RMP27" s="307"/>
      <c r="RMQ27" s="307"/>
      <c r="RMR27" s="307"/>
      <c r="RMS27" s="307"/>
      <c r="RMT27" s="307"/>
      <c r="RMU27" s="307"/>
      <c r="RMV27" s="307"/>
      <c r="RMW27" s="307"/>
      <c r="RMX27" s="307"/>
      <c r="RMY27" s="307"/>
      <c r="RMZ27" s="307"/>
      <c r="RNA27" s="307"/>
      <c r="RNB27" s="307"/>
      <c r="RNC27" s="307"/>
      <c r="RND27" s="307"/>
      <c r="RNE27" s="307"/>
      <c r="RNF27" s="307"/>
      <c r="RNG27" s="307"/>
      <c r="RNH27" s="307"/>
      <c r="RNI27" s="307"/>
      <c r="RNJ27" s="307"/>
      <c r="RNK27" s="307"/>
      <c r="RNL27" s="307"/>
      <c r="RNM27" s="307"/>
      <c r="RNN27" s="307"/>
      <c r="RNO27" s="307"/>
      <c r="RNP27" s="307"/>
      <c r="RNQ27" s="307"/>
      <c r="RNR27" s="307"/>
      <c r="RNS27" s="307"/>
      <c r="RNT27" s="307"/>
      <c r="RNU27" s="307"/>
      <c r="RNV27" s="307"/>
      <c r="RNW27" s="307"/>
      <c r="RNX27" s="307"/>
      <c r="RNY27" s="307"/>
      <c r="RNZ27" s="307"/>
      <c r="ROA27" s="307"/>
      <c r="ROB27" s="307"/>
      <c r="ROC27" s="307"/>
      <c r="ROD27" s="307"/>
      <c r="ROE27" s="307"/>
      <c r="ROF27" s="307"/>
      <c r="ROG27" s="307"/>
      <c r="ROH27" s="307"/>
      <c r="ROI27" s="307"/>
      <c r="ROJ27" s="307"/>
      <c r="ROK27" s="307"/>
      <c r="ROL27" s="307"/>
      <c r="ROM27" s="307"/>
      <c r="RON27" s="307"/>
      <c r="ROO27" s="307"/>
      <c r="ROP27" s="307"/>
      <c r="ROQ27" s="307"/>
      <c r="ROR27" s="307"/>
      <c r="ROS27" s="307"/>
      <c r="ROT27" s="307"/>
      <c r="ROU27" s="307"/>
      <c r="ROV27" s="307"/>
      <c r="ROW27" s="307"/>
      <c r="ROX27" s="307"/>
      <c r="ROY27" s="307"/>
      <c r="ROZ27" s="307"/>
      <c r="RPA27" s="307"/>
      <c r="RPB27" s="307"/>
      <c r="RPC27" s="307"/>
      <c r="RPD27" s="307"/>
      <c r="RPE27" s="307"/>
      <c r="RPF27" s="307"/>
      <c r="RPG27" s="307"/>
      <c r="RPH27" s="307"/>
      <c r="RPI27" s="307"/>
      <c r="RPJ27" s="307"/>
      <c r="RPK27" s="307"/>
      <c r="RPL27" s="307"/>
      <c r="RPM27" s="307"/>
      <c r="RPN27" s="307"/>
      <c r="RPO27" s="307"/>
      <c r="RPP27" s="307"/>
      <c r="RPQ27" s="307"/>
      <c r="RPR27" s="307"/>
      <c r="RPS27" s="307"/>
      <c r="RPT27" s="307"/>
      <c r="RPU27" s="307"/>
      <c r="RPV27" s="307"/>
      <c r="RPW27" s="307"/>
      <c r="RPX27" s="307"/>
      <c r="RPY27" s="307"/>
      <c r="RPZ27" s="307"/>
      <c r="RQA27" s="307"/>
      <c r="RQB27" s="307"/>
      <c r="RQC27" s="307"/>
      <c r="RQD27" s="307"/>
      <c r="RQE27" s="307"/>
      <c r="RQF27" s="307"/>
      <c r="RQG27" s="307"/>
      <c r="RQH27" s="307"/>
      <c r="RQI27" s="307"/>
      <c r="RQJ27" s="307"/>
      <c r="RQK27" s="307"/>
      <c r="RQL27" s="307"/>
      <c r="RQM27" s="307"/>
      <c r="RQN27" s="307"/>
      <c r="RQO27" s="307"/>
      <c r="RQP27" s="307"/>
      <c r="RQQ27" s="307"/>
      <c r="RQR27" s="307"/>
      <c r="RQS27" s="307"/>
      <c r="RQT27" s="307"/>
      <c r="RQU27" s="307"/>
      <c r="RQV27" s="307"/>
      <c r="RQW27" s="307"/>
      <c r="RQX27" s="307"/>
      <c r="RQY27" s="307"/>
      <c r="RQZ27" s="307"/>
      <c r="RRA27" s="307"/>
      <c r="RRB27" s="307"/>
      <c r="RRC27" s="307"/>
      <c r="RRD27" s="307"/>
      <c r="RRE27" s="307"/>
      <c r="RRF27" s="307"/>
      <c r="RRG27" s="307"/>
      <c r="RRH27" s="307"/>
      <c r="RRI27" s="307"/>
      <c r="RRJ27" s="307"/>
      <c r="RRK27" s="307"/>
      <c r="RRL27" s="307"/>
      <c r="RRM27" s="307"/>
      <c r="RRN27" s="307"/>
      <c r="RRO27" s="307"/>
      <c r="RRP27" s="307"/>
      <c r="RRQ27" s="307"/>
      <c r="RRR27" s="307"/>
      <c r="RRS27" s="307"/>
      <c r="RRT27" s="307"/>
      <c r="RRU27" s="307"/>
      <c r="RRV27" s="307"/>
      <c r="RRW27" s="307"/>
      <c r="RRX27" s="307"/>
      <c r="RRY27" s="307"/>
      <c r="RRZ27" s="307"/>
      <c r="RSA27" s="307"/>
      <c r="RSB27" s="307"/>
      <c r="RSC27" s="307"/>
      <c r="RSD27" s="307"/>
      <c r="RSE27" s="307"/>
      <c r="RSF27" s="307"/>
      <c r="RSG27" s="307"/>
      <c r="RSH27" s="307"/>
      <c r="RSI27" s="307"/>
      <c r="RSJ27" s="307"/>
      <c r="RSK27" s="307"/>
      <c r="RSL27" s="307"/>
      <c r="RSM27" s="307"/>
      <c r="RSN27" s="307"/>
      <c r="RSO27" s="307"/>
      <c r="RSP27" s="307"/>
      <c r="RSQ27" s="307"/>
      <c r="RSR27" s="307"/>
      <c r="RSS27" s="307"/>
      <c r="RST27" s="307"/>
      <c r="RSU27" s="307"/>
      <c r="RSV27" s="307"/>
      <c r="RSW27" s="307"/>
      <c r="RSX27" s="307"/>
      <c r="RSY27" s="307"/>
      <c r="RSZ27" s="307"/>
      <c r="RTA27" s="307"/>
      <c r="RTB27" s="307"/>
      <c r="RTC27" s="307"/>
      <c r="RTD27" s="307"/>
      <c r="RTE27" s="307"/>
      <c r="RTF27" s="307"/>
      <c r="RTG27" s="307"/>
      <c r="RTH27" s="307"/>
      <c r="RTI27" s="307"/>
      <c r="RTJ27" s="307"/>
      <c r="RTK27" s="307"/>
      <c r="RTL27" s="307"/>
      <c r="RTM27" s="307"/>
      <c r="RTN27" s="307"/>
      <c r="RTO27" s="307"/>
      <c r="RTP27" s="307"/>
      <c r="RTQ27" s="307"/>
      <c r="RTR27" s="307"/>
      <c r="RTS27" s="307"/>
      <c r="RTT27" s="307"/>
      <c r="RTU27" s="307"/>
      <c r="RTV27" s="307"/>
      <c r="RTW27" s="307"/>
      <c r="RTX27" s="307"/>
      <c r="RTY27" s="307"/>
      <c r="RTZ27" s="307"/>
      <c r="RUA27" s="307"/>
      <c r="RUB27" s="307"/>
      <c r="RUC27" s="307"/>
      <c r="RUD27" s="307"/>
      <c r="RUE27" s="307"/>
      <c r="RUF27" s="307"/>
      <c r="RUG27" s="307"/>
      <c r="RUH27" s="307"/>
      <c r="RUI27" s="307"/>
      <c r="RUJ27" s="307"/>
      <c r="RUK27" s="307"/>
      <c r="RUL27" s="307"/>
      <c r="RUM27" s="307"/>
      <c r="RUN27" s="307"/>
      <c r="RUO27" s="307"/>
      <c r="RUP27" s="307"/>
      <c r="RUQ27" s="307"/>
      <c r="RUR27" s="307"/>
      <c r="RUS27" s="307"/>
      <c r="RUT27" s="307"/>
      <c r="RUU27" s="307"/>
      <c r="RUV27" s="307"/>
      <c r="RUW27" s="307"/>
      <c r="RUX27" s="307"/>
      <c r="RUY27" s="307"/>
      <c r="RUZ27" s="307"/>
      <c r="RVA27" s="307"/>
      <c r="RVB27" s="307"/>
      <c r="RVC27" s="307"/>
      <c r="RVD27" s="307"/>
      <c r="RVE27" s="307"/>
      <c r="RVF27" s="307"/>
      <c r="RVG27" s="307"/>
      <c r="RVH27" s="307"/>
      <c r="RVI27" s="307"/>
      <c r="RVJ27" s="307"/>
      <c r="RVK27" s="307"/>
      <c r="RVL27" s="307"/>
      <c r="RVM27" s="307"/>
      <c r="RVN27" s="307"/>
      <c r="RVO27" s="307"/>
      <c r="RVP27" s="307"/>
      <c r="RVQ27" s="307"/>
      <c r="RVR27" s="307"/>
      <c r="RVS27" s="307"/>
      <c r="RVT27" s="307"/>
      <c r="RVU27" s="307"/>
      <c r="RVV27" s="307"/>
      <c r="RVW27" s="307"/>
      <c r="RVX27" s="307"/>
      <c r="RVY27" s="307"/>
      <c r="RVZ27" s="307"/>
      <c r="RWA27" s="307"/>
      <c r="RWB27" s="307"/>
      <c r="RWC27" s="307"/>
      <c r="RWD27" s="307"/>
      <c r="RWE27" s="307"/>
      <c r="RWF27" s="307"/>
      <c r="RWG27" s="307"/>
      <c r="RWH27" s="307"/>
      <c r="RWI27" s="307"/>
      <c r="RWJ27" s="307"/>
      <c r="RWK27" s="307"/>
      <c r="RWL27" s="307"/>
      <c r="RWM27" s="307"/>
      <c r="RWN27" s="307"/>
      <c r="RWO27" s="307"/>
      <c r="RWP27" s="307"/>
      <c r="RWQ27" s="307"/>
      <c r="RWR27" s="307"/>
      <c r="RWS27" s="307"/>
      <c r="RWT27" s="307"/>
      <c r="RWU27" s="307"/>
      <c r="RWV27" s="307"/>
      <c r="RWW27" s="307"/>
      <c r="RWX27" s="307"/>
      <c r="RWY27" s="307"/>
      <c r="RWZ27" s="307"/>
      <c r="RXA27" s="307"/>
      <c r="RXB27" s="307"/>
      <c r="RXC27" s="307"/>
      <c r="RXD27" s="307"/>
      <c r="RXE27" s="307"/>
      <c r="RXF27" s="307"/>
      <c r="RXG27" s="307"/>
      <c r="RXH27" s="307"/>
      <c r="RXI27" s="307"/>
      <c r="RXJ27" s="307"/>
      <c r="RXK27" s="307"/>
      <c r="RXL27" s="307"/>
      <c r="RXM27" s="307"/>
      <c r="RXN27" s="307"/>
      <c r="RXO27" s="307"/>
      <c r="RXP27" s="307"/>
      <c r="RXQ27" s="307"/>
      <c r="RXR27" s="307"/>
      <c r="RXS27" s="307"/>
      <c r="RXT27" s="307"/>
      <c r="RXU27" s="307"/>
      <c r="RXV27" s="307"/>
      <c r="RXW27" s="307"/>
      <c r="RXX27" s="307"/>
      <c r="RXY27" s="307"/>
      <c r="RXZ27" s="307"/>
      <c r="RYA27" s="307"/>
      <c r="RYB27" s="307"/>
      <c r="RYC27" s="307"/>
      <c r="RYD27" s="307"/>
      <c r="RYE27" s="307"/>
      <c r="RYF27" s="307"/>
      <c r="RYG27" s="307"/>
      <c r="RYH27" s="307"/>
      <c r="RYI27" s="307"/>
      <c r="RYJ27" s="307"/>
      <c r="RYK27" s="307"/>
      <c r="RYL27" s="307"/>
      <c r="RYM27" s="307"/>
      <c r="RYN27" s="307"/>
      <c r="RYO27" s="307"/>
      <c r="RYP27" s="307"/>
      <c r="RYQ27" s="307"/>
      <c r="RYR27" s="307"/>
      <c r="RYS27" s="307"/>
      <c r="RYT27" s="307"/>
      <c r="RYU27" s="307"/>
      <c r="RYV27" s="307"/>
      <c r="RYW27" s="307"/>
      <c r="RYX27" s="307"/>
      <c r="RYY27" s="307"/>
      <c r="RYZ27" s="307"/>
      <c r="RZA27" s="307"/>
      <c r="RZB27" s="307"/>
      <c r="RZC27" s="307"/>
      <c r="RZD27" s="307"/>
      <c r="RZE27" s="307"/>
      <c r="RZF27" s="307"/>
      <c r="RZG27" s="307"/>
      <c r="RZH27" s="307"/>
      <c r="RZI27" s="307"/>
      <c r="RZJ27" s="307"/>
      <c r="RZK27" s="307"/>
      <c r="RZL27" s="307"/>
      <c r="RZM27" s="307"/>
      <c r="RZN27" s="307"/>
      <c r="RZO27" s="307"/>
      <c r="RZP27" s="307"/>
      <c r="RZQ27" s="307"/>
      <c r="RZR27" s="307"/>
      <c r="RZS27" s="307"/>
      <c r="RZT27" s="307"/>
      <c r="RZU27" s="307"/>
      <c r="RZV27" s="307"/>
      <c r="RZW27" s="307"/>
      <c r="RZX27" s="307"/>
      <c r="RZY27" s="307"/>
      <c r="RZZ27" s="307"/>
      <c r="SAA27" s="307"/>
      <c r="SAB27" s="307"/>
      <c r="SAC27" s="307"/>
      <c r="SAD27" s="307"/>
      <c r="SAE27" s="307"/>
      <c r="SAF27" s="307"/>
      <c r="SAG27" s="307"/>
      <c r="SAH27" s="307"/>
      <c r="SAI27" s="307"/>
      <c r="SAJ27" s="307"/>
      <c r="SAK27" s="307"/>
      <c r="SAL27" s="307"/>
      <c r="SAM27" s="307"/>
      <c r="SAN27" s="307"/>
      <c r="SAO27" s="307"/>
      <c r="SAP27" s="307"/>
      <c r="SAQ27" s="307"/>
      <c r="SAR27" s="307"/>
      <c r="SAS27" s="307"/>
      <c r="SAT27" s="307"/>
      <c r="SAU27" s="307"/>
      <c r="SAV27" s="307"/>
      <c r="SAW27" s="307"/>
      <c r="SAX27" s="307"/>
      <c r="SAY27" s="307"/>
      <c r="SAZ27" s="307"/>
      <c r="SBA27" s="307"/>
      <c r="SBB27" s="307"/>
      <c r="SBC27" s="307"/>
      <c r="SBD27" s="307"/>
      <c r="SBE27" s="307"/>
      <c r="SBF27" s="307"/>
      <c r="SBG27" s="307"/>
      <c r="SBH27" s="307"/>
      <c r="SBI27" s="307"/>
      <c r="SBJ27" s="307"/>
      <c r="SBK27" s="307"/>
      <c r="SBL27" s="307"/>
      <c r="SBM27" s="307"/>
      <c r="SBN27" s="307"/>
      <c r="SBO27" s="307"/>
      <c r="SBP27" s="307"/>
      <c r="SBQ27" s="307"/>
      <c r="SBR27" s="307"/>
      <c r="SBS27" s="307"/>
      <c r="SBT27" s="307"/>
      <c r="SBU27" s="307"/>
      <c r="SBV27" s="307"/>
      <c r="SBW27" s="307"/>
      <c r="SBX27" s="307"/>
      <c r="SBY27" s="307"/>
      <c r="SBZ27" s="307"/>
      <c r="SCA27" s="307"/>
      <c r="SCB27" s="307"/>
      <c r="SCC27" s="307"/>
      <c r="SCD27" s="307"/>
      <c r="SCE27" s="307"/>
      <c r="SCF27" s="307"/>
      <c r="SCG27" s="307"/>
      <c r="SCH27" s="307"/>
      <c r="SCI27" s="307"/>
      <c r="SCJ27" s="307"/>
      <c r="SCK27" s="307"/>
      <c r="SCL27" s="307"/>
      <c r="SCM27" s="307"/>
      <c r="SCN27" s="307"/>
      <c r="SCO27" s="307"/>
      <c r="SCP27" s="307"/>
      <c r="SCQ27" s="307"/>
      <c r="SCR27" s="307"/>
      <c r="SCS27" s="307"/>
      <c r="SCT27" s="307"/>
      <c r="SCU27" s="307"/>
      <c r="SCV27" s="307"/>
      <c r="SCW27" s="307"/>
      <c r="SCX27" s="307"/>
      <c r="SCY27" s="307"/>
      <c r="SCZ27" s="307"/>
      <c r="SDA27" s="307"/>
      <c r="SDB27" s="307"/>
      <c r="SDC27" s="307"/>
      <c r="SDD27" s="307"/>
      <c r="SDE27" s="307"/>
      <c r="SDF27" s="307"/>
      <c r="SDG27" s="307"/>
      <c r="SDH27" s="307"/>
      <c r="SDI27" s="307"/>
      <c r="SDJ27" s="307"/>
      <c r="SDK27" s="307"/>
      <c r="SDL27" s="307"/>
      <c r="SDM27" s="307"/>
      <c r="SDN27" s="307"/>
      <c r="SDO27" s="307"/>
      <c r="SDP27" s="307"/>
      <c r="SDQ27" s="307"/>
      <c r="SDR27" s="307"/>
      <c r="SDS27" s="307"/>
      <c r="SDT27" s="307"/>
      <c r="SDU27" s="307"/>
      <c r="SDV27" s="307"/>
      <c r="SDW27" s="307"/>
      <c r="SDX27" s="307"/>
      <c r="SDY27" s="307"/>
      <c r="SDZ27" s="307"/>
      <c r="SEA27" s="307"/>
      <c r="SEB27" s="307"/>
      <c r="SEC27" s="307"/>
      <c r="SED27" s="307"/>
      <c r="SEE27" s="307"/>
      <c r="SEF27" s="307"/>
      <c r="SEG27" s="307"/>
      <c r="SEH27" s="307"/>
      <c r="SEI27" s="307"/>
      <c r="SEJ27" s="307"/>
      <c r="SEK27" s="307"/>
      <c r="SEL27" s="307"/>
      <c r="SEM27" s="307"/>
      <c r="SEN27" s="307"/>
      <c r="SEO27" s="307"/>
      <c r="SEP27" s="307"/>
      <c r="SEQ27" s="307"/>
      <c r="SER27" s="307"/>
      <c r="SES27" s="307"/>
      <c r="SET27" s="307"/>
      <c r="SEU27" s="307"/>
      <c r="SEV27" s="307"/>
      <c r="SEW27" s="307"/>
      <c r="SEX27" s="307"/>
      <c r="SEY27" s="307"/>
      <c r="SEZ27" s="307"/>
      <c r="SFA27" s="307"/>
      <c r="SFB27" s="307"/>
      <c r="SFC27" s="307"/>
      <c r="SFD27" s="307"/>
      <c r="SFE27" s="307"/>
      <c r="SFF27" s="307"/>
      <c r="SFG27" s="307"/>
      <c r="SFH27" s="307"/>
      <c r="SFI27" s="307"/>
      <c r="SFJ27" s="307"/>
      <c r="SFK27" s="307"/>
      <c r="SFL27" s="307"/>
      <c r="SFM27" s="307"/>
      <c r="SFN27" s="307"/>
      <c r="SFO27" s="307"/>
      <c r="SFP27" s="307"/>
      <c r="SFQ27" s="307"/>
      <c r="SFR27" s="307"/>
      <c r="SFS27" s="307"/>
      <c r="SFT27" s="307"/>
      <c r="SFU27" s="307"/>
      <c r="SFV27" s="307"/>
      <c r="SFW27" s="307"/>
      <c r="SFX27" s="307"/>
      <c r="SFY27" s="307"/>
      <c r="SFZ27" s="307"/>
      <c r="SGA27" s="307"/>
      <c r="SGB27" s="307"/>
      <c r="SGC27" s="307"/>
      <c r="SGD27" s="307"/>
      <c r="SGE27" s="307"/>
      <c r="SGF27" s="307"/>
      <c r="SGG27" s="307"/>
      <c r="SGH27" s="307"/>
      <c r="SGI27" s="307"/>
      <c r="SGJ27" s="307"/>
      <c r="SGK27" s="307"/>
      <c r="SGL27" s="307"/>
      <c r="SGM27" s="307"/>
      <c r="SGN27" s="307"/>
      <c r="SGO27" s="307"/>
      <c r="SGP27" s="307"/>
      <c r="SGQ27" s="307"/>
      <c r="SGR27" s="307"/>
      <c r="SGS27" s="307"/>
      <c r="SGT27" s="307"/>
      <c r="SGU27" s="307"/>
      <c r="SGV27" s="307"/>
      <c r="SGW27" s="307"/>
      <c r="SGX27" s="307"/>
      <c r="SGY27" s="307"/>
      <c r="SGZ27" s="307"/>
      <c r="SHA27" s="307"/>
      <c r="SHB27" s="307"/>
      <c r="SHC27" s="307"/>
      <c r="SHD27" s="307"/>
      <c r="SHE27" s="307"/>
      <c r="SHF27" s="307"/>
      <c r="SHG27" s="307"/>
      <c r="SHH27" s="307"/>
      <c r="SHI27" s="307"/>
      <c r="SHJ27" s="307"/>
      <c r="SHK27" s="307"/>
      <c r="SHL27" s="307"/>
      <c r="SHM27" s="307"/>
      <c r="SHN27" s="307"/>
      <c r="SHO27" s="307"/>
      <c r="SHP27" s="307"/>
      <c r="SHQ27" s="307"/>
      <c r="SHR27" s="307"/>
      <c r="SHS27" s="307"/>
      <c r="SHT27" s="307"/>
      <c r="SHU27" s="307"/>
      <c r="SHV27" s="307"/>
      <c r="SHW27" s="307"/>
      <c r="SHX27" s="307"/>
      <c r="SHY27" s="307"/>
      <c r="SHZ27" s="307"/>
      <c r="SIA27" s="307"/>
      <c r="SIB27" s="307"/>
      <c r="SIC27" s="307"/>
      <c r="SID27" s="307"/>
      <c r="SIE27" s="307"/>
      <c r="SIF27" s="307"/>
      <c r="SIG27" s="307"/>
      <c r="SIH27" s="307"/>
      <c r="SII27" s="307"/>
      <c r="SIJ27" s="307"/>
      <c r="SIK27" s="307"/>
      <c r="SIL27" s="307"/>
      <c r="SIM27" s="307"/>
      <c r="SIN27" s="307"/>
      <c r="SIO27" s="307"/>
      <c r="SIP27" s="307"/>
      <c r="SIQ27" s="307"/>
      <c r="SIR27" s="307"/>
      <c r="SIS27" s="307"/>
      <c r="SIT27" s="307"/>
      <c r="SIU27" s="307"/>
      <c r="SIV27" s="307"/>
      <c r="SIW27" s="307"/>
      <c r="SIX27" s="307"/>
      <c r="SIY27" s="307"/>
      <c r="SIZ27" s="307"/>
      <c r="SJA27" s="307"/>
      <c r="SJB27" s="307"/>
      <c r="SJC27" s="307"/>
      <c r="SJD27" s="307"/>
      <c r="SJE27" s="307"/>
      <c r="SJF27" s="307"/>
      <c r="SJG27" s="307"/>
      <c r="SJH27" s="307"/>
      <c r="SJI27" s="307"/>
      <c r="SJJ27" s="307"/>
      <c r="SJK27" s="307"/>
      <c r="SJL27" s="307"/>
      <c r="SJM27" s="307"/>
      <c r="SJN27" s="307"/>
      <c r="SJO27" s="307"/>
      <c r="SJP27" s="307"/>
      <c r="SJQ27" s="307"/>
      <c r="SJR27" s="307"/>
      <c r="SJS27" s="307"/>
      <c r="SJT27" s="307"/>
      <c r="SJU27" s="307"/>
      <c r="SJV27" s="307"/>
      <c r="SJW27" s="307"/>
      <c r="SJX27" s="307"/>
      <c r="SJY27" s="307"/>
      <c r="SJZ27" s="307"/>
      <c r="SKA27" s="307"/>
      <c r="SKB27" s="307"/>
      <c r="SKC27" s="307"/>
      <c r="SKD27" s="307"/>
      <c r="SKE27" s="307"/>
      <c r="SKF27" s="307"/>
      <c r="SKG27" s="307"/>
      <c r="SKH27" s="307"/>
      <c r="SKI27" s="307"/>
      <c r="SKJ27" s="307"/>
      <c r="SKK27" s="307"/>
      <c r="SKL27" s="307"/>
      <c r="SKM27" s="307"/>
      <c r="SKN27" s="307"/>
      <c r="SKO27" s="307"/>
      <c r="SKP27" s="307"/>
      <c r="SKQ27" s="307"/>
      <c r="SKR27" s="307"/>
      <c r="SKS27" s="307"/>
      <c r="SKT27" s="307"/>
      <c r="SKU27" s="307"/>
      <c r="SKV27" s="307"/>
      <c r="SKW27" s="307"/>
      <c r="SKX27" s="307"/>
      <c r="SKY27" s="307"/>
      <c r="SKZ27" s="307"/>
      <c r="SLA27" s="307"/>
      <c r="SLB27" s="307"/>
      <c r="SLC27" s="307"/>
      <c r="SLD27" s="307"/>
      <c r="SLE27" s="307"/>
      <c r="SLF27" s="307"/>
      <c r="SLG27" s="307"/>
      <c r="SLH27" s="307"/>
      <c r="SLI27" s="307"/>
      <c r="SLJ27" s="307"/>
      <c r="SLK27" s="307"/>
      <c r="SLL27" s="307"/>
      <c r="SLM27" s="307"/>
      <c r="SLN27" s="307"/>
      <c r="SLO27" s="307"/>
      <c r="SLP27" s="307"/>
      <c r="SLQ27" s="307"/>
      <c r="SLR27" s="307"/>
      <c r="SLS27" s="307"/>
      <c r="SLT27" s="307"/>
      <c r="SLU27" s="307"/>
      <c r="SLV27" s="307"/>
      <c r="SLW27" s="307"/>
      <c r="SLX27" s="307"/>
      <c r="SLY27" s="307"/>
      <c r="SLZ27" s="307"/>
      <c r="SMA27" s="307"/>
      <c r="SMB27" s="307"/>
      <c r="SMC27" s="307"/>
      <c r="SMD27" s="307"/>
      <c r="SME27" s="307"/>
      <c r="SMF27" s="307"/>
      <c r="SMG27" s="307"/>
      <c r="SMH27" s="307"/>
      <c r="SMI27" s="307"/>
      <c r="SMJ27" s="307"/>
      <c r="SMK27" s="307"/>
      <c r="SML27" s="307"/>
      <c r="SMM27" s="307"/>
      <c r="SMN27" s="307"/>
      <c r="SMO27" s="307"/>
      <c r="SMP27" s="307"/>
      <c r="SMQ27" s="307"/>
      <c r="SMR27" s="307"/>
      <c r="SMS27" s="307"/>
      <c r="SMT27" s="307"/>
      <c r="SMU27" s="307"/>
      <c r="SMV27" s="307"/>
      <c r="SMW27" s="307"/>
      <c r="SMX27" s="307"/>
      <c r="SMY27" s="307"/>
      <c r="SMZ27" s="307"/>
      <c r="SNA27" s="307"/>
      <c r="SNB27" s="307"/>
      <c r="SNC27" s="307"/>
      <c r="SND27" s="307"/>
      <c r="SNE27" s="307"/>
      <c r="SNF27" s="307"/>
      <c r="SNG27" s="307"/>
      <c r="SNH27" s="307"/>
      <c r="SNI27" s="307"/>
      <c r="SNJ27" s="307"/>
      <c r="SNK27" s="307"/>
      <c r="SNL27" s="307"/>
      <c r="SNM27" s="307"/>
      <c r="SNN27" s="307"/>
      <c r="SNO27" s="307"/>
      <c r="SNP27" s="307"/>
      <c r="SNQ27" s="307"/>
      <c r="SNR27" s="307"/>
      <c r="SNS27" s="307"/>
      <c r="SNT27" s="307"/>
      <c r="SNU27" s="307"/>
      <c r="SNV27" s="307"/>
      <c r="SNW27" s="307"/>
      <c r="SNX27" s="307"/>
      <c r="SNY27" s="307"/>
      <c r="SNZ27" s="307"/>
      <c r="SOA27" s="307"/>
      <c r="SOB27" s="307"/>
      <c r="SOC27" s="307"/>
      <c r="SOD27" s="307"/>
      <c r="SOE27" s="307"/>
      <c r="SOF27" s="307"/>
      <c r="SOG27" s="307"/>
      <c r="SOH27" s="307"/>
      <c r="SOI27" s="307"/>
      <c r="SOJ27" s="307"/>
      <c r="SOK27" s="307"/>
      <c r="SOL27" s="307"/>
      <c r="SOM27" s="307"/>
      <c r="SON27" s="307"/>
      <c r="SOO27" s="307"/>
      <c r="SOP27" s="307"/>
      <c r="SOQ27" s="307"/>
      <c r="SOR27" s="307"/>
      <c r="SOS27" s="307"/>
      <c r="SOT27" s="307"/>
      <c r="SOU27" s="307"/>
      <c r="SOV27" s="307"/>
      <c r="SOW27" s="307"/>
      <c r="SOX27" s="307"/>
      <c r="SOY27" s="307"/>
      <c r="SOZ27" s="307"/>
      <c r="SPA27" s="307"/>
      <c r="SPB27" s="307"/>
      <c r="SPC27" s="307"/>
      <c r="SPD27" s="307"/>
      <c r="SPE27" s="307"/>
      <c r="SPF27" s="307"/>
      <c r="SPG27" s="307"/>
      <c r="SPH27" s="307"/>
      <c r="SPI27" s="307"/>
      <c r="SPJ27" s="307"/>
      <c r="SPK27" s="307"/>
      <c r="SPL27" s="307"/>
      <c r="SPM27" s="307"/>
      <c r="SPN27" s="307"/>
      <c r="SPO27" s="307"/>
      <c r="SPP27" s="307"/>
      <c r="SPQ27" s="307"/>
      <c r="SPR27" s="307"/>
      <c r="SPS27" s="307"/>
      <c r="SPT27" s="307"/>
      <c r="SPU27" s="307"/>
      <c r="SPV27" s="307"/>
      <c r="SPW27" s="307"/>
      <c r="SPX27" s="307"/>
      <c r="SPY27" s="307"/>
      <c r="SPZ27" s="307"/>
      <c r="SQA27" s="307"/>
      <c r="SQB27" s="307"/>
      <c r="SQC27" s="307"/>
      <c r="SQD27" s="307"/>
      <c r="SQE27" s="307"/>
      <c r="SQF27" s="307"/>
      <c r="SQG27" s="307"/>
      <c r="SQH27" s="307"/>
      <c r="SQI27" s="307"/>
      <c r="SQJ27" s="307"/>
      <c r="SQK27" s="307"/>
      <c r="SQL27" s="307"/>
      <c r="SQM27" s="307"/>
      <c r="SQN27" s="307"/>
      <c r="SQO27" s="307"/>
      <c r="SQP27" s="307"/>
      <c r="SQQ27" s="307"/>
      <c r="SQR27" s="307"/>
      <c r="SQS27" s="307"/>
      <c r="SQT27" s="307"/>
      <c r="SQU27" s="307"/>
      <c r="SQV27" s="307"/>
      <c r="SQW27" s="307"/>
      <c r="SQX27" s="307"/>
      <c r="SQY27" s="307"/>
      <c r="SQZ27" s="307"/>
      <c r="SRA27" s="307"/>
      <c r="SRB27" s="307"/>
      <c r="SRC27" s="307"/>
      <c r="SRD27" s="307"/>
      <c r="SRE27" s="307"/>
      <c r="SRF27" s="307"/>
      <c r="SRG27" s="307"/>
      <c r="SRH27" s="307"/>
      <c r="SRI27" s="307"/>
      <c r="SRJ27" s="307"/>
      <c r="SRK27" s="307"/>
      <c r="SRL27" s="307"/>
      <c r="SRM27" s="307"/>
      <c r="SRN27" s="307"/>
      <c r="SRO27" s="307"/>
      <c r="SRP27" s="307"/>
      <c r="SRQ27" s="307"/>
      <c r="SRR27" s="307"/>
      <c r="SRS27" s="307"/>
      <c r="SRT27" s="307"/>
      <c r="SRU27" s="307"/>
      <c r="SRV27" s="307"/>
      <c r="SRW27" s="307"/>
      <c r="SRX27" s="307"/>
      <c r="SRY27" s="307"/>
      <c r="SRZ27" s="307"/>
      <c r="SSA27" s="307"/>
      <c r="SSB27" s="307"/>
      <c r="SSC27" s="307"/>
      <c r="SSD27" s="307"/>
      <c r="SSE27" s="307"/>
      <c r="SSF27" s="307"/>
      <c r="SSG27" s="307"/>
      <c r="SSH27" s="307"/>
      <c r="SSI27" s="307"/>
      <c r="SSJ27" s="307"/>
      <c r="SSK27" s="307"/>
      <c r="SSL27" s="307"/>
      <c r="SSM27" s="307"/>
      <c r="SSN27" s="307"/>
      <c r="SSO27" s="307"/>
      <c r="SSP27" s="307"/>
      <c r="SSQ27" s="307"/>
      <c r="SSR27" s="307"/>
      <c r="SSS27" s="307"/>
      <c r="SST27" s="307"/>
      <c r="SSU27" s="307"/>
      <c r="SSV27" s="307"/>
      <c r="SSW27" s="307"/>
      <c r="SSX27" s="307"/>
      <c r="SSY27" s="307"/>
      <c r="SSZ27" s="307"/>
      <c r="STA27" s="307"/>
      <c r="STB27" s="307"/>
      <c r="STC27" s="307"/>
      <c r="STD27" s="307"/>
      <c r="STE27" s="307"/>
      <c r="STF27" s="307"/>
      <c r="STG27" s="307"/>
      <c r="STH27" s="307"/>
      <c r="STI27" s="307"/>
      <c r="STJ27" s="307"/>
      <c r="STK27" s="307"/>
      <c r="STL27" s="307"/>
      <c r="STM27" s="307"/>
      <c r="STN27" s="307"/>
      <c r="STO27" s="307"/>
      <c r="STP27" s="307"/>
      <c r="STQ27" s="307"/>
      <c r="STR27" s="307"/>
      <c r="STS27" s="307"/>
      <c r="STT27" s="307"/>
      <c r="STU27" s="307"/>
      <c r="STV27" s="307"/>
      <c r="STW27" s="307"/>
      <c r="STX27" s="307"/>
      <c r="STY27" s="307"/>
      <c r="STZ27" s="307"/>
      <c r="SUA27" s="307"/>
      <c r="SUB27" s="307"/>
      <c r="SUC27" s="307"/>
      <c r="SUD27" s="307"/>
      <c r="SUE27" s="307"/>
      <c r="SUF27" s="307"/>
      <c r="SUG27" s="307"/>
      <c r="SUH27" s="307"/>
      <c r="SUI27" s="307"/>
      <c r="SUJ27" s="307"/>
      <c r="SUK27" s="307"/>
      <c r="SUL27" s="307"/>
      <c r="SUM27" s="307"/>
      <c r="SUN27" s="307"/>
      <c r="SUO27" s="307"/>
      <c r="SUP27" s="307"/>
      <c r="SUQ27" s="307"/>
      <c r="SUR27" s="307"/>
      <c r="SUS27" s="307"/>
      <c r="SUT27" s="307"/>
      <c r="SUU27" s="307"/>
      <c r="SUV27" s="307"/>
      <c r="SUW27" s="307"/>
      <c r="SUX27" s="307"/>
      <c r="SUY27" s="307"/>
      <c r="SUZ27" s="307"/>
      <c r="SVA27" s="307"/>
      <c r="SVB27" s="307"/>
      <c r="SVC27" s="307"/>
      <c r="SVD27" s="307"/>
      <c r="SVE27" s="307"/>
      <c r="SVF27" s="307"/>
      <c r="SVG27" s="307"/>
      <c r="SVH27" s="307"/>
      <c r="SVI27" s="307"/>
      <c r="SVJ27" s="307"/>
      <c r="SVK27" s="307"/>
      <c r="SVL27" s="307"/>
      <c r="SVM27" s="307"/>
      <c r="SVN27" s="307"/>
      <c r="SVO27" s="307"/>
      <c r="SVP27" s="307"/>
      <c r="SVQ27" s="307"/>
      <c r="SVR27" s="307"/>
      <c r="SVS27" s="307"/>
      <c r="SVT27" s="307"/>
      <c r="SVU27" s="307"/>
      <c r="SVV27" s="307"/>
      <c r="SVW27" s="307"/>
      <c r="SVX27" s="307"/>
      <c r="SVY27" s="307"/>
      <c r="SVZ27" s="307"/>
      <c r="SWA27" s="307"/>
      <c r="SWB27" s="307"/>
      <c r="SWC27" s="307"/>
      <c r="SWD27" s="307"/>
      <c r="SWE27" s="307"/>
      <c r="SWF27" s="307"/>
      <c r="SWG27" s="307"/>
      <c r="SWH27" s="307"/>
      <c r="SWI27" s="307"/>
      <c r="SWJ27" s="307"/>
      <c r="SWK27" s="307"/>
      <c r="SWL27" s="307"/>
      <c r="SWM27" s="307"/>
      <c r="SWN27" s="307"/>
      <c r="SWO27" s="307"/>
      <c r="SWP27" s="307"/>
      <c r="SWQ27" s="307"/>
      <c r="SWR27" s="307"/>
      <c r="SWS27" s="307"/>
      <c r="SWT27" s="307"/>
      <c r="SWU27" s="307"/>
      <c r="SWV27" s="307"/>
      <c r="SWW27" s="307"/>
      <c r="SWX27" s="307"/>
      <c r="SWY27" s="307"/>
      <c r="SWZ27" s="307"/>
      <c r="SXA27" s="307"/>
      <c r="SXB27" s="307"/>
      <c r="SXC27" s="307"/>
      <c r="SXD27" s="307"/>
      <c r="SXE27" s="307"/>
      <c r="SXF27" s="307"/>
      <c r="SXG27" s="307"/>
      <c r="SXH27" s="307"/>
      <c r="SXI27" s="307"/>
      <c r="SXJ27" s="307"/>
      <c r="SXK27" s="307"/>
      <c r="SXL27" s="307"/>
      <c r="SXM27" s="307"/>
      <c r="SXN27" s="307"/>
      <c r="SXO27" s="307"/>
      <c r="SXP27" s="307"/>
      <c r="SXQ27" s="307"/>
      <c r="SXR27" s="307"/>
      <c r="SXS27" s="307"/>
      <c r="SXT27" s="307"/>
      <c r="SXU27" s="307"/>
      <c r="SXV27" s="307"/>
      <c r="SXW27" s="307"/>
      <c r="SXX27" s="307"/>
      <c r="SXY27" s="307"/>
      <c r="SXZ27" s="307"/>
      <c r="SYA27" s="307"/>
      <c r="SYB27" s="307"/>
      <c r="SYC27" s="307"/>
      <c r="SYD27" s="307"/>
      <c r="SYE27" s="307"/>
      <c r="SYF27" s="307"/>
      <c r="SYG27" s="307"/>
      <c r="SYH27" s="307"/>
      <c r="SYI27" s="307"/>
      <c r="SYJ27" s="307"/>
      <c r="SYK27" s="307"/>
      <c r="SYL27" s="307"/>
      <c r="SYM27" s="307"/>
      <c r="SYN27" s="307"/>
      <c r="SYO27" s="307"/>
      <c r="SYP27" s="307"/>
      <c r="SYQ27" s="307"/>
      <c r="SYR27" s="307"/>
      <c r="SYS27" s="307"/>
      <c r="SYT27" s="307"/>
      <c r="SYU27" s="307"/>
      <c r="SYV27" s="307"/>
      <c r="SYW27" s="307"/>
      <c r="SYX27" s="307"/>
      <c r="SYY27" s="307"/>
      <c r="SYZ27" s="307"/>
      <c r="SZA27" s="307"/>
      <c r="SZB27" s="307"/>
      <c r="SZC27" s="307"/>
      <c r="SZD27" s="307"/>
      <c r="SZE27" s="307"/>
      <c r="SZF27" s="307"/>
      <c r="SZG27" s="307"/>
      <c r="SZH27" s="307"/>
      <c r="SZI27" s="307"/>
      <c r="SZJ27" s="307"/>
      <c r="SZK27" s="307"/>
      <c r="SZL27" s="307"/>
      <c r="SZM27" s="307"/>
      <c r="SZN27" s="307"/>
      <c r="SZO27" s="307"/>
      <c r="SZP27" s="307"/>
      <c r="SZQ27" s="307"/>
      <c r="SZR27" s="307"/>
      <c r="SZS27" s="307"/>
      <c r="SZT27" s="307"/>
      <c r="SZU27" s="307"/>
      <c r="SZV27" s="307"/>
      <c r="SZW27" s="307"/>
      <c r="SZX27" s="307"/>
      <c r="SZY27" s="307"/>
      <c r="SZZ27" s="307"/>
      <c r="TAA27" s="307"/>
      <c r="TAB27" s="307"/>
      <c r="TAC27" s="307"/>
      <c r="TAD27" s="307"/>
      <c r="TAE27" s="307"/>
      <c r="TAF27" s="307"/>
      <c r="TAG27" s="307"/>
      <c r="TAH27" s="307"/>
      <c r="TAI27" s="307"/>
      <c r="TAJ27" s="307"/>
      <c r="TAK27" s="307"/>
      <c r="TAL27" s="307"/>
      <c r="TAM27" s="307"/>
      <c r="TAN27" s="307"/>
      <c r="TAO27" s="307"/>
      <c r="TAP27" s="307"/>
      <c r="TAQ27" s="307"/>
      <c r="TAR27" s="307"/>
      <c r="TAS27" s="307"/>
      <c r="TAT27" s="307"/>
      <c r="TAU27" s="307"/>
      <c r="TAV27" s="307"/>
      <c r="TAW27" s="307"/>
      <c r="TAX27" s="307"/>
      <c r="TAY27" s="307"/>
      <c r="TAZ27" s="307"/>
      <c r="TBA27" s="307"/>
      <c r="TBB27" s="307"/>
      <c r="TBC27" s="307"/>
      <c r="TBD27" s="307"/>
      <c r="TBE27" s="307"/>
      <c r="TBF27" s="307"/>
      <c r="TBG27" s="307"/>
      <c r="TBH27" s="307"/>
      <c r="TBI27" s="307"/>
      <c r="TBJ27" s="307"/>
      <c r="TBK27" s="307"/>
      <c r="TBL27" s="307"/>
      <c r="TBM27" s="307"/>
      <c r="TBN27" s="307"/>
      <c r="TBO27" s="307"/>
      <c r="TBP27" s="307"/>
      <c r="TBQ27" s="307"/>
      <c r="TBR27" s="307"/>
      <c r="TBS27" s="307"/>
      <c r="TBT27" s="307"/>
      <c r="TBU27" s="307"/>
      <c r="TBV27" s="307"/>
      <c r="TBW27" s="307"/>
      <c r="TBX27" s="307"/>
      <c r="TBY27" s="307"/>
      <c r="TBZ27" s="307"/>
      <c r="TCA27" s="307"/>
      <c r="TCB27" s="307"/>
      <c r="TCC27" s="307"/>
      <c r="TCD27" s="307"/>
      <c r="TCE27" s="307"/>
      <c r="TCF27" s="307"/>
      <c r="TCG27" s="307"/>
      <c r="TCH27" s="307"/>
      <c r="TCI27" s="307"/>
      <c r="TCJ27" s="307"/>
      <c r="TCK27" s="307"/>
      <c r="TCL27" s="307"/>
      <c r="TCM27" s="307"/>
      <c r="TCN27" s="307"/>
      <c r="TCO27" s="307"/>
      <c r="TCP27" s="307"/>
      <c r="TCQ27" s="307"/>
      <c r="TCR27" s="307"/>
      <c r="TCS27" s="307"/>
      <c r="TCT27" s="307"/>
      <c r="TCU27" s="307"/>
      <c r="TCV27" s="307"/>
      <c r="TCW27" s="307"/>
      <c r="TCX27" s="307"/>
      <c r="TCY27" s="307"/>
      <c r="TCZ27" s="307"/>
      <c r="TDA27" s="307"/>
      <c r="TDB27" s="307"/>
      <c r="TDC27" s="307"/>
      <c r="TDD27" s="307"/>
      <c r="TDE27" s="307"/>
      <c r="TDF27" s="307"/>
      <c r="TDG27" s="307"/>
      <c r="TDH27" s="307"/>
      <c r="TDI27" s="307"/>
      <c r="TDJ27" s="307"/>
      <c r="TDK27" s="307"/>
      <c r="TDL27" s="307"/>
      <c r="TDM27" s="307"/>
      <c r="TDN27" s="307"/>
      <c r="TDO27" s="307"/>
      <c r="TDP27" s="307"/>
      <c r="TDQ27" s="307"/>
      <c r="TDR27" s="307"/>
      <c r="TDS27" s="307"/>
      <c r="TDT27" s="307"/>
      <c r="TDU27" s="307"/>
      <c r="TDV27" s="307"/>
      <c r="TDW27" s="307"/>
      <c r="TDX27" s="307"/>
      <c r="TDY27" s="307"/>
      <c r="TDZ27" s="307"/>
      <c r="TEA27" s="307"/>
      <c r="TEB27" s="307"/>
      <c r="TEC27" s="307"/>
      <c r="TED27" s="307"/>
      <c r="TEE27" s="307"/>
      <c r="TEF27" s="307"/>
      <c r="TEG27" s="307"/>
      <c r="TEH27" s="307"/>
      <c r="TEI27" s="307"/>
      <c r="TEJ27" s="307"/>
      <c r="TEK27" s="307"/>
      <c r="TEL27" s="307"/>
      <c r="TEM27" s="307"/>
      <c r="TEN27" s="307"/>
      <c r="TEO27" s="307"/>
      <c r="TEP27" s="307"/>
      <c r="TEQ27" s="307"/>
      <c r="TER27" s="307"/>
      <c r="TES27" s="307"/>
      <c r="TET27" s="307"/>
      <c r="TEU27" s="307"/>
      <c r="TEV27" s="307"/>
      <c r="TEW27" s="307"/>
      <c r="TEX27" s="307"/>
      <c r="TEY27" s="307"/>
      <c r="TEZ27" s="307"/>
      <c r="TFA27" s="307"/>
      <c r="TFB27" s="307"/>
      <c r="TFC27" s="307"/>
      <c r="TFD27" s="307"/>
      <c r="TFE27" s="307"/>
      <c r="TFF27" s="307"/>
      <c r="TFG27" s="307"/>
      <c r="TFH27" s="307"/>
      <c r="TFI27" s="307"/>
      <c r="TFJ27" s="307"/>
      <c r="TFK27" s="307"/>
      <c r="TFL27" s="307"/>
      <c r="TFM27" s="307"/>
      <c r="TFN27" s="307"/>
      <c r="TFO27" s="307"/>
      <c r="TFP27" s="307"/>
      <c r="TFQ27" s="307"/>
      <c r="TFR27" s="307"/>
      <c r="TFS27" s="307"/>
      <c r="TFT27" s="307"/>
      <c r="TFU27" s="307"/>
      <c r="TFV27" s="307"/>
      <c r="TFW27" s="307"/>
      <c r="TFX27" s="307"/>
      <c r="TFY27" s="307"/>
      <c r="TFZ27" s="307"/>
      <c r="TGA27" s="307"/>
      <c r="TGB27" s="307"/>
      <c r="TGC27" s="307"/>
      <c r="TGD27" s="307"/>
      <c r="TGE27" s="307"/>
      <c r="TGF27" s="307"/>
      <c r="TGG27" s="307"/>
      <c r="TGH27" s="307"/>
      <c r="TGI27" s="307"/>
      <c r="TGJ27" s="307"/>
      <c r="TGK27" s="307"/>
      <c r="TGL27" s="307"/>
      <c r="TGM27" s="307"/>
      <c r="TGN27" s="307"/>
      <c r="TGO27" s="307"/>
      <c r="TGP27" s="307"/>
      <c r="TGQ27" s="307"/>
      <c r="TGR27" s="307"/>
      <c r="TGS27" s="307"/>
      <c r="TGT27" s="307"/>
      <c r="TGU27" s="307"/>
      <c r="TGV27" s="307"/>
      <c r="TGW27" s="307"/>
      <c r="TGX27" s="307"/>
      <c r="TGY27" s="307"/>
      <c r="TGZ27" s="307"/>
      <c r="THA27" s="307"/>
      <c r="THB27" s="307"/>
      <c r="THC27" s="307"/>
      <c r="THD27" s="307"/>
      <c r="THE27" s="307"/>
      <c r="THF27" s="307"/>
      <c r="THG27" s="307"/>
      <c r="THH27" s="307"/>
      <c r="THI27" s="307"/>
      <c r="THJ27" s="307"/>
      <c r="THK27" s="307"/>
      <c r="THL27" s="307"/>
      <c r="THM27" s="307"/>
      <c r="THN27" s="307"/>
      <c r="THO27" s="307"/>
      <c r="THP27" s="307"/>
      <c r="THQ27" s="307"/>
      <c r="THR27" s="307"/>
      <c r="THS27" s="307"/>
      <c r="THT27" s="307"/>
      <c r="THU27" s="307"/>
      <c r="THV27" s="307"/>
      <c r="THW27" s="307"/>
      <c r="THX27" s="307"/>
      <c r="THY27" s="307"/>
      <c r="THZ27" s="307"/>
      <c r="TIA27" s="307"/>
      <c r="TIB27" s="307"/>
      <c r="TIC27" s="307"/>
      <c r="TID27" s="307"/>
      <c r="TIE27" s="307"/>
      <c r="TIF27" s="307"/>
      <c r="TIG27" s="307"/>
      <c r="TIH27" s="307"/>
      <c r="TII27" s="307"/>
      <c r="TIJ27" s="307"/>
      <c r="TIK27" s="307"/>
      <c r="TIL27" s="307"/>
      <c r="TIM27" s="307"/>
      <c r="TIN27" s="307"/>
      <c r="TIO27" s="307"/>
      <c r="TIP27" s="307"/>
      <c r="TIQ27" s="307"/>
      <c r="TIR27" s="307"/>
      <c r="TIS27" s="307"/>
      <c r="TIT27" s="307"/>
      <c r="TIU27" s="307"/>
      <c r="TIV27" s="307"/>
      <c r="TIW27" s="307"/>
      <c r="TIX27" s="307"/>
      <c r="TIY27" s="307"/>
      <c r="TIZ27" s="307"/>
      <c r="TJA27" s="307"/>
      <c r="TJB27" s="307"/>
      <c r="TJC27" s="307"/>
      <c r="TJD27" s="307"/>
      <c r="TJE27" s="307"/>
      <c r="TJF27" s="307"/>
      <c r="TJG27" s="307"/>
      <c r="TJH27" s="307"/>
      <c r="TJI27" s="307"/>
      <c r="TJJ27" s="307"/>
      <c r="TJK27" s="307"/>
      <c r="TJL27" s="307"/>
      <c r="TJM27" s="307"/>
      <c r="TJN27" s="307"/>
      <c r="TJO27" s="307"/>
      <c r="TJP27" s="307"/>
      <c r="TJQ27" s="307"/>
      <c r="TJR27" s="307"/>
      <c r="TJS27" s="307"/>
      <c r="TJT27" s="307"/>
      <c r="TJU27" s="307"/>
      <c r="TJV27" s="307"/>
      <c r="TJW27" s="307"/>
      <c r="TJX27" s="307"/>
      <c r="TJY27" s="307"/>
      <c r="TJZ27" s="307"/>
      <c r="TKA27" s="307"/>
      <c r="TKB27" s="307"/>
      <c r="TKC27" s="307"/>
      <c r="TKD27" s="307"/>
      <c r="TKE27" s="307"/>
      <c r="TKF27" s="307"/>
      <c r="TKG27" s="307"/>
      <c r="TKH27" s="307"/>
      <c r="TKI27" s="307"/>
      <c r="TKJ27" s="307"/>
      <c r="TKK27" s="307"/>
      <c r="TKL27" s="307"/>
      <c r="TKM27" s="307"/>
      <c r="TKN27" s="307"/>
      <c r="TKO27" s="307"/>
      <c r="TKP27" s="307"/>
      <c r="TKQ27" s="307"/>
      <c r="TKR27" s="307"/>
      <c r="TKS27" s="307"/>
      <c r="TKT27" s="307"/>
      <c r="TKU27" s="307"/>
      <c r="TKV27" s="307"/>
      <c r="TKW27" s="307"/>
      <c r="TKX27" s="307"/>
      <c r="TKY27" s="307"/>
      <c r="TKZ27" s="307"/>
      <c r="TLA27" s="307"/>
      <c r="TLB27" s="307"/>
      <c r="TLC27" s="307"/>
      <c r="TLD27" s="307"/>
      <c r="TLE27" s="307"/>
      <c r="TLF27" s="307"/>
      <c r="TLG27" s="307"/>
      <c r="TLH27" s="307"/>
      <c r="TLI27" s="307"/>
      <c r="TLJ27" s="307"/>
      <c r="TLK27" s="307"/>
      <c r="TLL27" s="307"/>
      <c r="TLM27" s="307"/>
      <c r="TLN27" s="307"/>
      <c r="TLO27" s="307"/>
      <c r="TLP27" s="307"/>
      <c r="TLQ27" s="307"/>
      <c r="TLR27" s="307"/>
      <c r="TLS27" s="307"/>
      <c r="TLT27" s="307"/>
      <c r="TLU27" s="307"/>
      <c r="TLV27" s="307"/>
      <c r="TLW27" s="307"/>
      <c r="TLX27" s="307"/>
      <c r="TLY27" s="307"/>
      <c r="TLZ27" s="307"/>
      <c r="TMA27" s="307"/>
      <c r="TMB27" s="307"/>
      <c r="TMC27" s="307"/>
      <c r="TMD27" s="307"/>
      <c r="TME27" s="307"/>
      <c r="TMF27" s="307"/>
      <c r="TMG27" s="307"/>
      <c r="TMH27" s="307"/>
      <c r="TMI27" s="307"/>
      <c r="TMJ27" s="307"/>
      <c r="TMK27" s="307"/>
      <c r="TML27" s="307"/>
      <c r="TMM27" s="307"/>
      <c r="TMN27" s="307"/>
      <c r="TMO27" s="307"/>
      <c r="TMP27" s="307"/>
      <c r="TMQ27" s="307"/>
      <c r="TMR27" s="307"/>
      <c r="TMS27" s="307"/>
      <c r="TMT27" s="307"/>
      <c r="TMU27" s="307"/>
      <c r="TMV27" s="307"/>
      <c r="TMW27" s="307"/>
      <c r="TMX27" s="307"/>
      <c r="TMY27" s="307"/>
      <c r="TMZ27" s="307"/>
      <c r="TNA27" s="307"/>
      <c r="TNB27" s="307"/>
      <c r="TNC27" s="307"/>
      <c r="TND27" s="307"/>
      <c r="TNE27" s="307"/>
      <c r="TNF27" s="307"/>
      <c r="TNG27" s="307"/>
      <c r="TNH27" s="307"/>
      <c r="TNI27" s="307"/>
      <c r="TNJ27" s="307"/>
      <c r="TNK27" s="307"/>
      <c r="TNL27" s="307"/>
      <c r="TNM27" s="307"/>
      <c r="TNN27" s="307"/>
      <c r="TNO27" s="307"/>
      <c r="TNP27" s="307"/>
      <c r="TNQ27" s="307"/>
      <c r="TNR27" s="307"/>
      <c r="TNS27" s="307"/>
      <c r="TNT27" s="307"/>
      <c r="TNU27" s="307"/>
      <c r="TNV27" s="307"/>
      <c r="TNW27" s="307"/>
      <c r="TNX27" s="307"/>
      <c r="TNY27" s="307"/>
      <c r="TNZ27" s="307"/>
      <c r="TOA27" s="307"/>
      <c r="TOB27" s="307"/>
      <c r="TOC27" s="307"/>
      <c r="TOD27" s="307"/>
      <c r="TOE27" s="307"/>
      <c r="TOF27" s="307"/>
      <c r="TOG27" s="307"/>
      <c r="TOH27" s="307"/>
      <c r="TOI27" s="307"/>
      <c r="TOJ27" s="307"/>
      <c r="TOK27" s="307"/>
      <c r="TOL27" s="307"/>
      <c r="TOM27" s="307"/>
      <c r="TON27" s="307"/>
      <c r="TOO27" s="307"/>
      <c r="TOP27" s="307"/>
      <c r="TOQ27" s="307"/>
      <c r="TOR27" s="307"/>
      <c r="TOS27" s="307"/>
      <c r="TOT27" s="307"/>
      <c r="TOU27" s="307"/>
      <c r="TOV27" s="307"/>
      <c r="TOW27" s="307"/>
      <c r="TOX27" s="307"/>
      <c r="TOY27" s="307"/>
      <c r="TOZ27" s="307"/>
      <c r="TPA27" s="307"/>
      <c r="TPB27" s="307"/>
      <c r="TPC27" s="307"/>
      <c r="TPD27" s="307"/>
      <c r="TPE27" s="307"/>
      <c r="TPF27" s="307"/>
      <c r="TPG27" s="307"/>
      <c r="TPH27" s="307"/>
      <c r="TPI27" s="307"/>
      <c r="TPJ27" s="307"/>
      <c r="TPK27" s="307"/>
      <c r="TPL27" s="307"/>
      <c r="TPM27" s="307"/>
      <c r="TPN27" s="307"/>
      <c r="TPO27" s="307"/>
      <c r="TPP27" s="307"/>
      <c r="TPQ27" s="307"/>
      <c r="TPR27" s="307"/>
      <c r="TPS27" s="307"/>
      <c r="TPT27" s="307"/>
      <c r="TPU27" s="307"/>
      <c r="TPV27" s="307"/>
      <c r="TPW27" s="307"/>
      <c r="TPX27" s="307"/>
      <c r="TPY27" s="307"/>
      <c r="TPZ27" s="307"/>
      <c r="TQA27" s="307"/>
      <c r="TQB27" s="307"/>
      <c r="TQC27" s="307"/>
      <c r="TQD27" s="307"/>
      <c r="TQE27" s="307"/>
      <c r="TQF27" s="307"/>
      <c r="TQG27" s="307"/>
      <c r="TQH27" s="307"/>
      <c r="TQI27" s="307"/>
      <c r="TQJ27" s="307"/>
      <c r="TQK27" s="307"/>
      <c r="TQL27" s="307"/>
      <c r="TQM27" s="307"/>
      <c r="TQN27" s="307"/>
      <c r="TQO27" s="307"/>
      <c r="TQP27" s="307"/>
      <c r="TQQ27" s="307"/>
      <c r="TQR27" s="307"/>
      <c r="TQS27" s="307"/>
      <c r="TQT27" s="307"/>
      <c r="TQU27" s="307"/>
      <c r="TQV27" s="307"/>
      <c r="TQW27" s="307"/>
      <c r="TQX27" s="307"/>
      <c r="TQY27" s="307"/>
      <c r="TQZ27" s="307"/>
      <c r="TRA27" s="307"/>
      <c r="TRB27" s="307"/>
      <c r="TRC27" s="307"/>
      <c r="TRD27" s="307"/>
      <c r="TRE27" s="307"/>
      <c r="TRF27" s="307"/>
      <c r="TRG27" s="307"/>
      <c r="TRH27" s="307"/>
      <c r="TRI27" s="307"/>
      <c r="TRJ27" s="307"/>
      <c r="TRK27" s="307"/>
      <c r="TRL27" s="307"/>
      <c r="TRM27" s="307"/>
      <c r="TRN27" s="307"/>
      <c r="TRO27" s="307"/>
      <c r="TRP27" s="307"/>
      <c r="TRQ27" s="307"/>
      <c r="TRR27" s="307"/>
      <c r="TRS27" s="307"/>
      <c r="TRT27" s="307"/>
      <c r="TRU27" s="307"/>
      <c r="TRV27" s="307"/>
      <c r="TRW27" s="307"/>
      <c r="TRX27" s="307"/>
      <c r="TRY27" s="307"/>
      <c r="TRZ27" s="307"/>
      <c r="TSA27" s="307"/>
      <c r="TSB27" s="307"/>
      <c r="TSC27" s="307"/>
      <c r="TSD27" s="307"/>
      <c r="TSE27" s="307"/>
      <c r="TSF27" s="307"/>
      <c r="TSG27" s="307"/>
      <c r="TSH27" s="307"/>
      <c r="TSI27" s="307"/>
      <c r="TSJ27" s="307"/>
      <c r="TSK27" s="307"/>
      <c r="TSL27" s="307"/>
      <c r="TSM27" s="307"/>
      <c r="TSN27" s="307"/>
      <c r="TSO27" s="307"/>
      <c r="TSP27" s="307"/>
      <c r="TSQ27" s="307"/>
      <c r="TSR27" s="307"/>
      <c r="TSS27" s="307"/>
      <c r="TST27" s="307"/>
      <c r="TSU27" s="307"/>
      <c r="TSV27" s="307"/>
      <c r="TSW27" s="307"/>
      <c r="TSX27" s="307"/>
      <c r="TSY27" s="307"/>
      <c r="TSZ27" s="307"/>
      <c r="TTA27" s="307"/>
      <c r="TTB27" s="307"/>
      <c r="TTC27" s="307"/>
      <c r="TTD27" s="307"/>
      <c r="TTE27" s="307"/>
      <c r="TTF27" s="307"/>
      <c r="TTG27" s="307"/>
      <c r="TTH27" s="307"/>
      <c r="TTI27" s="307"/>
      <c r="TTJ27" s="307"/>
      <c r="TTK27" s="307"/>
      <c r="TTL27" s="307"/>
      <c r="TTM27" s="307"/>
      <c r="TTN27" s="307"/>
      <c r="TTO27" s="307"/>
      <c r="TTP27" s="307"/>
      <c r="TTQ27" s="307"/>
      <c r="TTR27" s="307"/>
      <c r="TTS27" s="307"/>
      <c r="TTT27" s="307"/>
      <c r="TTU27" s="307"/>
      <c r="TTV27" s="307"/>
      <c r="TTW27" s="307"/>
      <c r="TTX27" s="307"/>
      <c r="TTY27" s="307"/>
      <c r="TTZ27" s="307"/>
      <c r="TUA27" s="307"/>
      <c r="TUB27" s="307"/>
      <c r="TUC27" s="307"/>
      <c r="TUD27" s="307"/>
      <c r="TUE27" s="307"/>
      <c r="TUF27" s="307"/>
      <c r="TUG27" s="307"/>
      <c r="TUH27" s="307"/>
      <c r="TUI27" s="307"/>
      <c r="TUJ27" s="307"/>
      <c r="TUK27" s="307"/>
      <c r="TUL27" s="307"/>
      <c r="TUM27" s="307"/>
      <c r="TUN27" s="307"/>
      <c r="TUO27" s="307"/>
      <c r="TUP27" s="307"/>
      <c r="TUQ27" s="307"/>
      <c r="TUR27" s="307"/>
      <c r="TUS27" s="307"/>
      <c r="TUT27" s="307"/>
      <c r="TUU27" s="307"/>
      <c r="TUV27" s="307"/>
      <c r="TUW27" s="307"/>
      <c r="TUX27" s="307"/>
      <c r="TUY27" s="307"/>
      <c r="TUZ27" s="307"/>
      <c r="TVA27" s="307"/>
      <c r="TVB27" s="307"/>
      <c r="TVC27" s="307"/>
      <c r="TVD27" s="307"/>
      <c r="TVE27" s="307"/>
      <c r="TVF27" s="307"/>
      <c r="TVG27" s="307"/>
      <c r="TVH27" s="307"/>
      <c r="TVI27" s="307"/>
      <c r="TVJ27" s="307"/>
      <c r="TVK27" s="307"/>
      <c r="TVL27" s="307"/>
      <c r="TVM27" s="307"/>
      <c r="TVN27" s="307"/>
      <c r="TVO27" s="307"/>
      <c r="TVP27" s="307"/>
      <c r="TVQ27" s="307"/>
      <c r="TVR27" s="307"/>
      <c r="TVS27" s="307"/>
      <c r="TVT27" s="307"/>
      <c r="TVU27" s="307"/>
      <c r="TVV27" s="307"/>
      <c r="TVW27" s="307"/>
      <c r="TVX27" s="307"/>
      <c r="TVY27" s="307"/>
      <c r="TVZ27" s="307"/>
      <c r="TWA27" s="307"/>
      <c r="TWB27" s="307"/>
      <c r="TWC27" s="307"/>
      <c r="TWD27" s="307"/>
      <c r="TWE27" s="307"/>
      <c r="TWF27" s="307"/>
      <c r="TWG27" s="307"/>
      <c r="TWH27" s="307"/>
      <c r="TWI27" s="307"/>
      <c r="TWJ27" s="307"/>
      <c r="TWK27" s="307"/>
      <c r="TWL27" s="307"/>
      <c r="TWM27" s="307"/>
      <c r="TWN27" s="307"/>
      <c r="TWO27" s="307"/>
      <c r="TWP27" s="307"/>
      <c r="TWQ27" s="307"/>
      <c r="TWR27" s="307"/>
      <c r="TWS27" s="307"/>
      <c r="TWT27" s="307"/>
      <c r="TWU27" s="307"/>
      <c r="TWV27" s="307"/>
      <c r="TWW27" s="307"/>
      <c r="TWX27" s="307"/>
      <c r="TWY27" s="307"/>
      <c r="TWZ27" s="307"/>
      <c r="TXA27" s="307"/>
      <c r="TXB27" s="307"/>
      <c r="TXC27" s="307"/>
      <c r="TXD27" s="307"/>
      <c r="TXE27" s="307"/>
      <c r="TXF27" s="307"/>
      <c r="TXG27" s="307"/>
      <c r="TXH27" s="307"/>
      <c r="TXI27" s="307"/>
      <c r="TXJ27" s="307"/>
      <c r="TXK27" s="307"/>
      <c r="TXL27" s="307"/>
      <c r="TXM27" s="307"/>
      <c r="TXN27" s="307"/>
      <c r="TXO27" s="307"/>
      <c r="TXP27" s="307"/>
      <c r="TXQ27" s="307"/>
      <c r="TXR27" s="307"/>
      <c r="TXS27" s="307"/>
      <c r="TXT27" s="307"/>
      <c r="TXU27" s="307"/>
      <c r="TXV27" s="307"/>
      <c r="TXW27" s="307"/>
      <c r="TXX27" s="307"/>
      <c r="TXY27" s="307"/>
      <c r="TXZ27" s="307"/>
      <c r="TYA27" s="307"/>
      <c r="TYB27" s="307"/>
      <c r="TYC27" s="307"/>
      <c r="TYD27" s="307"/>
      <c r="TYE27" s="307"/>
      <c r="TYF27" s="307"/>
      <c r="TYG27" s="307"/>
      <c r="TYH27" s="307"/>
      <c r="TYI27" s="307"/>
      <c r="TYJ27" s="307"/>
      <c r="TYK27" s="307"/>
      <c r="TYL27" s="307"/>
      <c r="TYM27" s="307"/>
      <c r="TYN27" s="307"/>
      <c r="TYO27" s="307"/>
      <c r="TYP27" s="307"/>
      <c r="TYQ27" s="307"/>
      <c r="TYR27" s="307"/>
      <c r="TYS27" s="307"/>
      <c r="TYT27" s="307"/>
      <c r="TYU27" s="307"/>
      <c r="TYV27" s="307"/>
      <c r="TYW27" s="307"/>
      <c r="TYX27" s="307"/>
      <c r="TYY27" s="307"/>
      <c r="TYZ27" s="307"/>
      <c r="TZA27" s="307"/>
      <c r="TZB27" s="307"/>
      <c r="TZC27" s="307"/>
      <c r="TZD27" s="307"/>
      <c r="TZE27" s="307"/>
      <c r="TZF27" s="307"/>
      <c r="TZG27" s="307"/>
      <c r="TZH27" s="307"/>
      <c r="TZI27" s="307"/>
      <c r="TZJ27" s="307"/>
      <c r="TZK27" s="307"/>
      <c r="TZL27" s="307"/>
      <c r="TZM27" s="307"/>
      <c r="TZN27" s="307"/>
      <c r="TZO27" s="307"/>
      <c r="TZP27" s="307"/>
      <c r="TZQ27" s="307"/>
      <c r="TZR27" s="307"/>
      <c r="TZS27" s="307"/>
      <c r="TZT27" s="307"/>
      <c r="TZU27" s="307"/>
      <c r="TZV27" s="307"/>
      <c r="TZW27" s="307"/>
      <c r="TZX27" s="307"/>
      <c r="TZY27" s="307"/>
      <c r="TZZ27" s="307"/>
      <c r="UAA27" s="307"/>
      <c r="UAB27" s="307"/>
      <c r="UAC27" s="307"/>
      <c r="UAD27" s="307"/>
      <c r="UAE27" s="307"/>
      <c r="UAF27" s="307"/>
      <c r="UAG27" s="307"/>
      <c r="UAH27" s="307"/>
      <c r="UAI27" s="307"/>
      <c r="UAJ27" s="307"/>
      <c r="UAK27" s="307"/>
      <c r="UAL27" s="307"/>
      <c r="UAM27" s="307"/>
      <c r="UAN27" s="307"/>
      <c r="UAO27" s="307"/>
      <c r="UAP27" s="307"/>
      <c r="UAQ27" s="307"/>
      <c r="UAR27" s="307"/>
      <c r="UAS27" s="307"/>
      <c r="UAT27" s="307"/>
      <c r="UAU27" s="307"/>
      <c r="UAV27" s="307"/>
      <c r="UAW27" s="307"/>
      <c r="UAX27" s="307"/>
      <c r="UAY27" s="307"/>
      <c r="UAZ27" s="307"/>
      <c r="UBA27" s="307"/>
      <c r="UBB27" s="307"/>
      <c r="UBC27" s="307"/>
      <c r="UBD27" s="307"/>
      <c r="UBE27" s="307"/>
      <c r="UBF27" s="307"/>
      <c r="UBG27" s="307"/>
      <c r="UBH27" s="307"/>
      <c r="UBI27" s="307"/>
      <c r="UBJ27" s="307"/>
      <c r="UBK27" s="307"/>
      <c r="UBL27" s="307"/>
      <c r="UBM27" s="307"/>
      <c r="UBN27" s="307"/>
      <c r="UBO27" s="307"/>
      <c r="UBP27" s="307"/>
      <c r="UBQ27" s="307"/>
      <c r="UBR27" s="307"/>
      <c r="UBS27" s="307"/>
      <c r="UBT27" s="307"/>
      <c r="UBU27" s="307"/>
      <c r="UBV27" s="307"/>
      <c r="UBW27" s="307"/>
      <c r="UBX27" s="307"/>
      <c r="UBY27" s="307"/>
      <c r="UBZ27" s="307"/>
      <c r="UCA27" s="307"/>
      <c r="UCB27" s="307"/>
      <c r="UCC27" s="307"/>
      <c r="UCD27" s="307"/>
      <c r="UCE27" s="307"/>
      <c r="UCF27" s="307"/>
      <c r="UCG27" s="307"/>
      <c r="UCH27" s="307"/>
      <c r="UCI27" s="307"/>
      <c r="UCJ27" s="307"/>
      <c r="UCK27" s="307"/>
      <c r="UCL27" s="307"/>
      <c r="UCM27" s="307"/>
      <c r="UCN27" s="307"/>
      <c r="UCO27" s="307"/>
      <c r="UCP27" s="307"/>
      <c r="UCQ27" s="307"/>
      <c r="UCR27" s="307"/>
      <c r="UCS27" s="307"/>
      <c r="UCT27" s="307"/>
      <c r="UCU27" s="307"/>
      <c r="UCV27" s="307"/>
      <c r="UCW27" s="307"/>
      <c r="UCX27" s="307"/>
      <c r="UCY27" s="307"/>
      <c r="UCZ27" s="307"/>
      <c r="UDA27" s="307"/>
      <c r="UDB27" s="307"/>
      <c r="UDC27" s="307"/>
      <c r="UDD27" s="307"/>
      <c r="UDE27" s="307"/>
      <c r="UDF27" s="307"/>
      <c r="UDG27" s="307"/>
      <c r="UDH27" s="307"/>
      <c r="UDI27" s="307"/>
      <c r="UDJ27" s="307"/>
      <c r="UDK27" s="307"/>
      <c r="UDL27" s="307"/>
      <c r="UDM27" s="307"/>
      <c r="UDN27" s="307"/>
      <c r="UDO27" s="307"/>
      <c r="UDP27" s="307"/>
      <c r="UDQ27" s="307"/>
      <c r="UDR27" s="307"/>
      <c r="UDS27" s="307"/>
      <c r="UDT27" s="307"/>
      <c r="UDU27" s="307"/>
      <c r="UDV27" s="307"/>
      <c r="UDW27" s="307"/>
      <c r="UDX27" s="307"/>
      <c r="UDY27" s="307"/>
      <c r="UDZ27" s="307"/>
      <c r="UEA27" s="307"/>
      <c r="UEB27" s="307"/>
      <c r="UEC27" s="307"/>
      <c r="UED27" s="307"/>
      <c r="UEE27" s="307"/>
      <c r="UEF27" s="307"/>
      <c r="UEG27" s="307"/>
      <c r="UEH27" s="307"/>
      <c r="UEI27" s="307"/>
      <c r="UEJ27" s="307"/>
      <c r="UEK27" s="307"/>
      <c r="UEL27" s="307"/>
      <c r="UEM27" s="307"/>
      <c r="UEN27" s="307"/>
      <c r="UEO27" s="307"/>
      <c r="UEP27" s="307"/>
      <c r="UEQ27" s="307"/>
      <c r="UER27" s="307"/>
      <c r="UES27" s="307"/>
      <c r="UET27" s="307"/>
      <c r="UEU27" s="307"/>
      <c r="UEV27" s="307"/>
      <c r="UEW27" s="307"/>
      <c r="UEX27" s="307"/>
      <c r="UEY27" s="307"/>
      <c r="UEZ27" s="307"/>
      <c r="UFA27" s="307"/>
      <c r="UFB27" s="307"/>
      <c r="UFC27" s="307"/>
      <c r="UFD27" s="307"/>
      <c r="UFE27" s="307"/>
      <c r="UFF27" s="307"/>
      <c r="UFG27" s="307"/>
      <c r="UFH27" s="307"/>
      <c r="UFI27" s="307"/>
      <c r="UFJ27" s="307"/>
      <c r="UFK27" s="307"/>
      <c r="UFL27" s="307"/>
      <c r="UFM27" s="307"/>
      <c r="UFN27" s="307"/>
      <c r="UFO27" s="307"/>
      <c r="UFP27" s="307"/>
      <c r="UFQ27" s="307"/>
      <c r="UFR27" s="307"/>
      <c r="UFS27" s="307"/>
      <c r="UFT27" s="307"/>
      <c r="UFU27" s="307"/>
      <c r="UFV27" s="307"/>
      <c r="UFW27" s="307"/>
      <c r="UFX27" s="307"/>
      <c r="UFY27" s="307"/>
      <c r="UFZ27" s="307"/>
      <c r="UGA27" s="307"/>
      <c r="UGB27" s="307"/>
      <c r="UGC27" s="307"/>
      <c r="UGD27" s="307"/>
      <c r="UGE27" s="307"/>
      <c r="UGF27" s="307"/>
      <c r="UGG27" s="307"/>
      <c r="UGH27" s="307"/>
      <c r="UGI27" s="307"/>
      <c r="UGJ27" s="307"/>
      <c r="UGK27" s="307"/>
      <c r="UGL27" s="307"/>
      <c r="UGM27" s="307"/>
      <c r="UGN27" s="307"/>
      <c r="UGO27" s="307"/>
      <c r="UGP27" s="307"/>
      <c r="UGQ27" s="307"/>
      <c r="UGR27" s="307"/>
      <c r="UGS27" s="307"/>
      <c r="UGT27" s="307"/>
      <c r="UGU27" s="307"/>
      <c r="UGV27" s="307"/>
      <c r="UGW27" s="307"/>
      <c r="UGX27" s="307"/>
      <c r="UGY27" s="307"/>
      <c r="UGZ27" s="307"/>
      <c r="UHA27" s="307"/>
      <c r="UHB27" s="307"/>
      <c r="UHC27" s="307"/>
      <c r="UHD27" s="307"/>
      <c r="UHE27" s="307"/>
      <c r="UHF27" s="307"/>
      <c r="UHG27" s="307"/>
      <c r="UHH27" s="307"/>
      <c r="UHI27" s="307"/>
      <c r="UHJ27" s="307"/>
      <c r="UHK27" s="307"/>
      <c r="UHL27" s="307"/>
      <c r="UHM27" s="307"/>
      <c r="UHN27" s="307"/>
      <c r="UHO27" s="307"/>
      <c r="UHP27" s="307"/>
      <c r="UHQ27" s="307"/>
      <c r="UHR27" s="307"/>
      <c r="UHS27" s="307"/>
      <c r="UHT27" s="307"/>
      <c r="UHU27" s="307"/>
      <c r="UHV27" s="307"/>
      <c r="UHW27" s="307"/>
      <c r="UHX27" s="307"/>
      <c r="UHY27" s="307"/>
      <c r="UHZ27" s="307"/>
      <c r="UIA27" s="307"/>
      <c r="UIB27" s="307"/>
      <c r="UIC27" s="307"/>
      <c r="UID27" s="307"/>
      <c r="UIE27" s="307"/>
      <c r="UIF27" s="307"/>
      <c r="UIG27" s="307"/>
      <c r="UIH27" s="307"/>
      <c r="UII27" s="307"/>
      <c r="UIJ27" s="307"/>
      <c r="UIK27" s="307"/>
      <c r="UIL27" s="307"/>
      <c r="UIM27" s="307"/>
      <c r="UIN27" s="307"/>
      <c r="UIO27" s="307"/>
      <c r="UIP27" s="307"/>
      <c r="UIQ27" s="307"/>
      <c r="UIR27" s="307"/>
      <c r="UIS27" s="307"/>
      <c r="UIT27" s="307"/>
      <c r="UIU27" s="307"/>
      <c r="UIV27" s="307"/>
      <c r="UIW27" s="307"/>
      <c r="UIX27" s="307"/>
      <c r="UIY27" s="307"/>
      <c r="UIZ27" s="307"/>
      <c r="UJA27" s="307"/>
      <c r="UJB27" s="307"/>
      <c r="UJC27" s="307"/>
      <c r="UJD27" s="307"/>
      <c r="UJE27" s="307"/>
      <c r="UJF27" s="307"/>
      <c r="UJG27" s="307"/>
      <c r="UJH27" s="307"/>
      <c r="UJI27" s="307"/>
      <c r="UJJ27" s="307"/>
      <c r="UJK27" s="307"/>
      <c r="UJL27" s="307"/>
      <c r="UJM27" s="307"/>
      <c r="UJN27" s="307"/>
      <c r="UJO27" s="307"/>
      <c r="UJP27" s="307"/>
      <c r="UJQ27" s="307"/>
      <c r="UJR27" s="307"/>
      <c r="UJS27" s="307"/>
      <c r="UJT27" s="307"/>
      <c r="UJU27" s="307"/>
      <c r="UJV27" s="307"/>
      <c r="UJW27" s="307"/>
      <c r="UJX27" s="307"/>
      <c r="UJY27" s="307"/>
      <c r="UJZ27" s="307"/>
      <c r="UKA27" s="307"/>
      <c r="UKB27" s="307"/>
      <c r="UKC27" s="307"/>
      <c r="UKD27" s="307"/>
      <c r="UKE27" s="307"/>
      <c r="UKF27" s="307"/>
      <c r="UKG27" s="307"/>
      <c r="UKH27" s="307"/>
      <c r="UKI27" s="307"/>
      <c r="UKJ27" s="307"/>
      <c r="UKK27" s="307"/>
      <c r="UKL27" s="307"/>
      <c r="UKM27" s="307"/>
      <c r="UKN27" s="307"/>
      <c r="UKO27" s="307"/>
      <c r="UKP27" s="307"/>
      <c r="UKQ27" s="307"/>
      <c r="UKR27" s="307"/>
      <c r="UKS27" s="307"/>
      <c r="UKT27" s="307"/>
      <c r="UKU27" s="307"/>
      <c r="UKV27" s="307"/>
      <c r="UKW27" s="307"/>
      <c r="UKX27" s="307"/>
      <c r="UKY27" s="307"/>
      <c r="UKZ27" s="307"/>
      <c r="ULA27" s="307"/>
      <c r="ULB27" s="307"/>
      <c r="ULC27" s="307"/>
      <c r="ULD27" s="307"/>
      <c r="ULE27" s="307"/>
      <c r="ULF27" s="307"/>
      <c r="ULG27" s="307"/>
      <c r="ULH27" s="307"/>
      <c r="ULI27" s="307"/>
      <c r="ULJ27" s="307"/>
      <c r="ULK27" s="307"/>
      <c r="ULL27" s="307"/>
      <c r="ULM27" s="307"/>
      <c r="ULN27" s="307"/>
      <c r="ULO27" s="307"/>
      <c r="ULP27" s="307"/>
      <c r="ULQ27" s="307"/>
      <c r="ULR27" s="307"/>
      <c r="ULS27" s="307"/>
      <c r="ULT27" s="307"/>
      <c r="ULU27" s="307"/>
      <c r="ULV27" s="307"/>
      <c r="ULW27" s="307"/>
      <c r="ULX27" s="307"/>
      <c r="ULY27" s="307"/>
      <c r="ULZ27" s="307"/>
      <c r="UMA27" s="307"/>
      <c r="UMB27" s="307"/>
      <c r="UMC27" s="307"/>
      <c r="UMD27" s="307"/>
      <c r="UME27" s="307"/>
      <c r="UMF27" s="307"/>
      <c r="UMG27" s="307"/>
      <c r="UMH27" s="307"/>
      <c r="UMI27" s="307"/>
      <c r="UMJ27" s="307"/>
      <c r="UMK27" s="307"/>
      <c r="UML27" s="307"/>
      <c r="UMM27" s="307"/>
      <c r="UMN27" s="307"/>
      <c r="UMO27" s="307"/>
      <c r="UMP27" s="307"/>
      <c r="UMQ27" s="307"/>
      <c r="UMR27" s="307"/>
      <c r="UMS27" s="307"/>
      <c r="UMT27" s="307"/>
      <c r="UMU27" s="307"/>
      <c r="UMV27" s="307"/>
      <c r="UMW27" s="307"/>
      <c r="UMX27" s="307"/>
      <c r="UMY27" s="307"/>
      <c r="UMZ27" s="307"/>
      <c r="UNA27" s="307"/>
      <c r="UNB27" s="307"/>
      <c r="UNC27" s="307"/>
      <c r="UND27" s="307"/>
      <c r="UNE27" s="307"/>
      <c r="UNF27" s="307"/>
      <c r="UNG27" s="307"/>
      <c r="UNH27" s="307"/>
      <c r="UNI27" s="307"/>
      <c r="UNJ27" s="307"/>
      <c r="UNK27" s="307"/>
      <c r="UNL27" s="307"/>
      <c r="UNM27" s="307"/>
      <c r="UNN27" s="307"/>
      <c r="UNO27" s="307"/>
      <c r="UNP27" s="307"/>
      <c r="UNQ27" s="307"/>
      <c r="UNR27" s="307"/>
      <c r="UNS27" s="307"/>
      <c r="UNT27" s="307"/>
      <c r="UNU27" s="307"/>
      <c r="UNV27" s="307"/>
      <c r="UNW27" s="307"/>
      <c r="UNX27" s="307"/>
      <c r="UNY27" s="307"/>
      <c r="UNZ27" s="307"/>
      <c r="UOA27" s="307"/>
      <c r="UOB27" s="307"/>
      <c r="UOC27" s="307"/>
      <c r="UOD27" s="307"/>
      <c r="UOE27" s="307"/>
      <c r="UOF27" s="307"/>
      <c r="UOG27" s="307"/>
      <c r="UOH27" s="307"/>
      <c r="UOI27" s="307"/>
      <c r="UOJ27" s="307"/>
      <c r="UOK27" s="307"/>
      <c r="UOL27" s="307"/>
      <c r="UOM27" s="307"/>
      <c r="UON27" s="307"/>
      <c r="UOO27" s="307"/>
      <c r="UOP27" s="307"/>
      <c r="UOQ27" s="307"/>
      <c r="UOR27" s="307"/>
      <c r="UOS27" s="307"/>
      <c r="UOT27" s="307"/>
      <c r="UOU27" s="307"/>
      <c r="UOV27" s="307"/>
      <c r="UOW27" s="307"/>
      <c r="UOX27" s="307"/>
      <c r="UOY27" s="307"/>
      <c r="UOZ27" s="307"/>
      <c r="UPA27" s="307"/>
      <c r="UPB27" s="307"/>
      <c r="UPC27" s="307"/>
      <c r="UPD27" s="307"/>
      <c r="UPE27" s="307"/>
      <c r="UPF27" s="307"/>
      <c r="UPG27" s="307"/>
      <c r="UPH27" s="307"/>
      <c r="UPI27" s="307"/>
      <c r="UPJ27" s="307"/>
      <c r="UPK27" s="307"/>
      <c r="UPL27" s="307"/>
      <c r="UPM27" s="307"/>
      <c r="UPN27" s="307"/>
      <c r="UPO27" s="307"/>
      <c r="UPP27" s="307"/>
      <c r="UPQ27" s="307"/>
      <c r="UPR27" s="307"/>
      <c r="UPS27" s="307"/>
      <c r="UPT27" s="307"/>
      <c r="UPU27" s="307"/>
      <c r="UPV27" s="307"/>
      <c r="UPW27" s="307"/>
      <c r="UPX27" s="307"/>
      <c r="UPY27" s="307"/>
      <c r="UPZ27" s="307"/>
      <c r="UQA27" s="307"/>
      <c r="UQB27" s="307"/>
      <c r="UQC27" s="307"/>
      <c r="UQD27" s="307"/>
      <c r="UQE27" s="307"/>
      <c r="UQF27" s="307"/>
      <c r="UQG27" s="307"/>
      <c r="UQH27" s="307"/>
      <c r="UQI27" s="307"/>
      <c r="UQJ27" s="307"/>
      <c r="UQK27" s="307"/>
      <c r="UQL27" s="307"/>
      <c r="UQM27" s="307"/>
      <c r="UQN27" s="307"/>
      <c r="UQO27" s="307"/>
      <c r="UQP27" s="307"/>
      <c r="UQQ27" s="307"/>
      <c r="UQR27" s="307"/>
      <c r="UQS27" s="307"/>
      <c r="UQT27" s="307"/>
      <c r="UQU27" s="307"/>
      <c r="UQV27" s="307"/>
      <c r="UQW27" s="307"/>
      <c r="UQX27" s="307"/>
      <c r="UQY27" s="307"/>
      <c r="UQZ27" s="307"/>
      <c r="URA27" s="307"/>
      <c r="URB27" s="307"/>
      <c r="URC27" s="307"/>
      <c r="URD27" s="307"/>
      <c r="URE27" s="307"/>
      <c r="URF27" s="307"/>
      <c r="URG27" s="307"/>
      <c r="URH27" s="307"/>
      <c r="URI27" s="307"/>
      <c r="URJ27" s="307"/>
      <c r="URK27" s="307"/>
      <c r="URL27" s="307"/>
      <c r="URM27" s="307"/>
      <c r="URN27" s="307"/>
      <c r="URO27" s="307"/>
      <c r="URP27" s="307"/>
      <c r="URQ27" s="307"/>
      <c r="URR27" s="307"/>
      <c r="URS27" s="307"/>
      <c r="URT27" s="307"/>
      <c r="URU27" s="307"/>
      <c r="URV27" s="307"/>
      <c r="URW27" s="307"/>
      <c r="URX27" s="307"/>
      <c r="URY27" s="307"/>
      <c r="URZ27" s="307"/>
      <c r="USA27" s="307"/>
      <c r="USB27" s="307"/>
      <c r="USC27" s="307"/>
      <c r="USD27" s="307"/>
      <c r="USE27" s="307"/>
      <c r="USF27" s="307"/>
      <c r="USG27" s="307"/>
      <c r="USH27" s="307"/>
      <c r="USI27" s="307"/>
      <c r="USJ27" s="307"/>
      <c r="USK27" s="307"/>
      <c r="USL27" s="307"/>
      <c r="USM27" s="307"/>
      <c r="USN27" s="307"/>
      <c r="USO27" s="307"/>
      <c r="USP27" s="307"/>
      <c r="USQ27" s="307"/>
      <c r="USR27" s="307"/>
      <c r="USS27" s="307"/>
      <c r="UST27" s="307"/>
      <c r="USU27" s="307"/>
      <c r="USV27" s="307"/>
      <c r="USW27" s="307"/>
      <c r="USX27" s="307"/>
      <c r="USY27" s="307"/>
      <c r="USZ27" s="307"/>
      <c r="UTA27" s="307"/>
      <c r="UTB27" s="307"/>
      <c r="UTC27" s="307"/>
      <c r="UTD27" s="307"/>
      <c r="UTE27" s="307"/>
      <c r="UTF27" s="307"/>
      <c r="UTG27" s="307"/>
      <c r="UTH27" s="307"/>
      <c r="UTI27" s="307"/>
      <c r="UTJ27" s="307"/>
      <c r="UTK27" s="307"/>
      <c r="UTL27" s="307"/>
      <c r="UTM27" s="307"/>
      <c r="UTN27" s="307"/>
      <c r="UTO27" s="307"/>
      <c r="UTP27" s="307"/>
      <c r="UTQ27" s="307"/>
      <c r="UTR27" s="307"/>
      <c r="UTS27" s="307"/>
      <c r="UTT27" s="307"/>
      <c r="UTU27" s="307"/>
      <c r="UTV27" s="307"/>
      <c r="UTW27" s="307"/>
      <c r="UTX27" s="307"/>
      <c r="UTY27" s="307"/>
      <c r="UTZ27" s="307"/>
      <c r="UUA27" s="307"/>
      <c r="UUB27" s="307"/>
      <c r="UUC27" s="307"/>
      <c r="UUD27" s="307"/>
      <c r="UUE27" s="307"/>
      <c r="UUF27" s="307"/>
      <c r="UUG27" s="307"/>
      <c r="UUH27" s="307"/>
      <c r="UUI27" s="307"/>
      <c r="UUJ27" s="307"/>
      <c r="UUK27" s="307"/>
      <c r="UUL27" s="307"/>
      <c r="UUM27" s="307"/>
      <c r="UUN27" s="307"/>
      <c r="UUO27" s="307"/>
      <c r="UUP27" s="307"/>
      <c r="UUQ27" s="307"/>
      <c r="UUR27" s="307"/>
      <c r="UUS27" s="307"/>
      <c r="UUT27" s="307"/>
      <c r="UUU27" s="307"/>
      <c r="UUV27" s="307"/>
      <c r="UUW27" s="307"/>
      <c r="UUX27" s="307"/>
      <c r="UUY27" s="307"/>
      <c r="UUZ27" s="307"/>
      <c r="UVA27" s="307"/>
      <c r="UVB27" s="307"/>
      <c r="UVC27" s="307"/>
      <c r="UVD27" s="307"/>
      <c r="UVE27" s="307"/>
      <c r="UVF27" s="307"/>
      <c r="UVG27" s="307"/>
      <c r="UVH27" s="307"/>
      <c r="UVI27" s="307"/>
      <c r="UVJ27" s="307"/>
      <c r="UVK27" s="307"/>
      <c r="UVL27" s="307"/>
      <c r="UVM27" s="307"/>
      <c r="UVN27" s="307"/>
      <c r="UVO27" s="307"/>
      <c r="UVP27" s="307"/>
      <c r="UVQ27" s="307"/>
      <c r="UVR27" s="307"/>
      <c r="UVS27" s="307"/>
      <c r="UVT27" s="307"/>
      <c r="UVU27" s="307"/>
      <c r="UVV27" s="307"/>
      <c r="UVW27" s="307"/>
      <c r="UVX27" s="307"/>
      <c r="UVY27" s="307"/>
      <c r="UVZ27" s="307"/>
      <c r="UWA27" s="307"/>
      <c r="UWB27" s="307"/>
      <c r="UWC27" s="307"/>
      <c r="UWD27" s="307"/>
      <c r="UWE27" s="307"/>
      <c r="UWF27" s="307"/>
      <c r="UWG27" s="307"/>
      <c r="UWH27" s="307"/>
      <c r="UWI27" s="307"/>
      <c r="UWJ27" s="307"/>
      <c r="UWK27" s="307"/>
      <c r="UWL27" s="307"/>
      <c r="UWM27" s="307"/>
      <c r="UWN27" s="307"/>
      <c r="UWO27" s="307"/>
      <c r="UWP27" s="307"/>
      <c r="UWQ27" s="307"/>
      <c r="UWR27" s="307"/>
      <c r="UWS27" s="307"/>
      <c r="UWT27" s="307"/>
      <c r="UWU27" s="307"/>
      <c r="UWV27" s="307"/>
      <c r="UWW27" s="307"/>
      <c r="UWX27" s="307"/>
      <c r="UWY27" s="307"/>
      <c r="UWZ27" s="307"/>
      <c r="UXA27" s="307"/>
      <c r="UXB27" s="307"/>
      <c r="UXC27" s="307"/>
      <c r="UXD27" s="307"/>
      <c r="UXE27" s="307"/>
      <c r="UXF27" s="307"/>
      <c r="UXG27" s="307"/>
      <c r="UXH27" s="307"/>
      <c r="UXI27" s="307"/>
      <c r="UXJ27" s="307"/>
      <c r="UXK27" s="307"/>
      <c r="UXL27" s="307"/>
      <c r="UXM27" s="307"/>
      <c r="UXN27" s="307"/>
      <c r="UXO27" s="307"/>
      <c r="UXP27" s="307"/>
      <c r="UXQ27" s="307"/>
      <c r="UXR27" s="307"/>
      <c r="UXS27" s="307"/>
      <c r="UXT27" s="307"/>
      <c r="UXU27" s="307"/>
      <c r="UXV27" s="307"/>
      <c r="UXW27" s="307"/>
      <c r="UXX27" s="307"/>
      <c r="UXY27" s="307"/>
      <c r="UXZ27" s="307"/>
      <c r="UYA27" s="307"/>
      <c r="UYB27" s="307"/>
      <c r="UYC27" s="307"/>
      <c r="UYD27" s="307"/>
      <c r="UYE27" s="307"/>
      <c r="UYF27" s="307"/>
      <c r="UYG27" s="307"/>
      <c r="UYH27" s="307"/>
      <c r="UYI27" s="307"/>
      <c r="UYJ27" s="307"/>
      <c r="UYK27" s="307"/>
      <c r="UYL27" s="307"/>
      <c r="UYM27" s="307"/>
      <c r="UYN27" s="307"/>
      <c r="UYO27" s="307"/>
      <c r="UYP27" s="307"/>
      <c r="UYQ27" s="307"/>
      <c r="UYR27" s="307"/>
      <c r="UYS27" s="307"/>
      <c r="UYT27" s="307"/>
      <c r="UYU27" s="307"/>
      <c r="UYV27" s="307"/>
      <c r="UYW27" s="307"/>
      <c r="UYX27" s="307"/>
      <c r="UYY27" s="307"/>
      <c r="UYZ27" s="307"/>
      <c r="UZA27" s="307"/>
      <c r="UZB27" s="307"/>
      <c r="UZC27" s="307"/>
      <c r="UZD27" s="307"/>
      <c r="UZE27" s="307"/>
      <c r="UZF27" s="307"/>
      <c r="UZG27" s="307"/>
      <c r="UZH27" s="307"/>
      <c r="UZI27" s="307"/>
      <c r="UZJ27" s="307"/>
      <c r="UZK27" s="307"/>
      <c r="UZL27" s="307"/>
      <c r="UZM27" s="307"/>
      <c r="UZN27" s="307"/>
      <c r="UZO27" s="307"/>
      <c r="UZP27" s="307"/>
      <c r="UZQ27" s="307"/>
      <c r="UZR27" s="307"/>
      <c r="UZS27" s="307"/>
      <c r="UZT27" s="307"/>
      <c r="UZU27" s="307"/>
      <c r="UZV27" s="307"/>
      <c r="UZW27" s="307"/>
      <c r="UZX27" s="307"/>
      <c r="UZY27" s="307"/>
      <c r="UZZ27" s="307"/>
      <c r="VAA27" s="307"/>
      <c r="VAB27" s="307"/>
      <c r="VAC27" s="307"/>
      <c r="VAD27" s="307"/>
      <c r="VAE27" s="307"/>
      <c r="VAF27" s="307"/>
      <c r="VAG27" s="307"/>
      <c r="VAH27" s="307"/>
      <c r="VAI27" s="307"/>
      <c r="VAJ27" s="307"/>
      <c r="VAK27" s="307"/>
      <c r="VAL27" s="307"/>
      <c r="VAM27" s="307"/>
      <c r="VAN27" s="307"/>
      <c r="VAO27" s="307"/>
      <c r="VAP27" s="307"/>
      <c r="VAQ27" s="307"/>
      <c r="VAR27" s="307"/>
      <c r="VAS27" s="307"/>
      <c r="VAT27" s="307"/>
      <c r="VAU27" s="307"/>
      <c r="VAV27" s="307"/>
      <c r="VAW27" s="307"/>
      <c r="VAX27" s="307"/>
      <c r="VAY27" s="307"/>
      <c r="VAZ27" s="307"/>
      <c r="VBA27" s="307"/>
      <c r="VBB27" s="307"/>
      <c r="VBC27" s="307"/>
      <c r="VBD27" s="307"/>
      <c r="VBE27" s="307"/>
      <c r="VBF27" s="307"/>
      <c r="VBG27" s="307"/>
      <c r="VBH27" s="307"/>
      <c r="VBI27" s="307"/>
      <c r="VBJ27" s="307"/>
      <c r="VBK27" s="307"/>
      <c r="VBL27" s="307"/>
      <c r="VBM27" s="307"/>
      <c r="VBN27" s="307"/>
      <c r="VBO27" s="307"/>
      <c r="VBP27" s="307"/>
      <c r="VBQ27" s="307"/>
      <c r="VBR27" s="307"/>
      <c r="VBS27" s="307"/>
      <c r="VBT27" s="307"/>
      <c r="VBU27" s="307"/>
      <c r="VBV27" s="307"/>
      <c r="VBW27" s="307"/>
      <c r="VBX27" s="307"/>
      <c r="VBY27" s="307"/>
      <c r="VBZ27" s="307"/>
      <c r="VCA27" s="307"/>
      <c r="VCB27" s="307"/>
      <c r="VCC27" s="307"/>
      <c r="VCD27" s="307"/>
      <c r="VCE27" s="307"/>
      <c r="VCF27" s="307"/>
      <c r="VCG27" s="307"/>
      <c r="VCH27" s="307"/>
      <c r="VCI27" s="307"/>
      <c r="VCJ27" s="307"/>
      <c r="VCK27" s="307"/>
      <c r="VCL27" s="307"/>
      <c r="VCM27" s="307"/>
      <c r="VCN27" s="307"/>
      <c r="VCO27" s="307"/>
      <c r="VCP27" s="307"/>
      <c r="VCQ27" s="307"/>
      <c r="VCR27" s="307"/>
      <c r="VCS27" s="307"/>
      <c r="VCT27" s="307"/>
      <c r="VCU27" s="307"/>
      <c r="VCV27" s="307"/>
      <c r="VCW27" s="307"/>
      <c r="VCX27" s="307"/>
      <c r="VCY27" s="307"/>
      <c r="VCZ27" s="307"/>
      <c r="VDA27" s="307"/>
      <c r="VDB27" s="307"/>
      <c r="VDC27" s="307"/>
      <c r="VDD27" s="307"/>
      <c r="VDE27" s="307"/>
      <c r="VDF27" s="307"/>
      <c r="VDG27" s="307"/>
      <c r="VDH27" s="307"/>
      <c r="VDI27" s="307"/>
      <c r="VDJ27" s="307"/>
      <c r="VDK27" s="307"/>
      <c r="VDL27" s="307"/>
      <c r="VDM27" s="307"/>
      <c r="VDN27" s="307"/>
      <c r="VDO27" s="307"/>
      <c r="VDP27" s="307"/>
      <c r="VDQ27" s="307"/>
      <c r="VDR27" s="307"/>
      <c r="VDS27" s="307"/>
      <c r="VDT27" s="307"/>
      <c r="VDU27" s="307"/>
      <c r="VDV27" s="307"/>
      <c r="VDW27" s="307"/>
      <c r="VDX27" s="307"/>
      <c r="VDY27" s="307"/>
      <c r="VDZ27" s="307"/>
      <c r="VEA27" s="307"/>
      <c r="VEB27" s="307"/>
      <c r="VEC27" s="307"/>
      <c r="VED27" s="307"/>
      <c r="VEE27" s="307"/>
      <c r="VEF27" s="307"/>
      <c r="VEG27" s="307"/>
      <c r="VEH27" s="307"/>
      <c r="VEI27" s="307"/>
      <c r="VEJ27" s="307"/>
      <c r="VEK27" s="307"/>
      <c r="VEL27" s="307"/>
      <c r="VEM27" s="307"/>
      <c r="VEN27" s="307"/>
      <c r="VEO27" s="307"/>
      <c r="VEP27" s="307"/>
      <c r="VEQ27" s="307"/>
      <c r="VER27" s="307"/>
      <c r="VES27" s="307"/>
      <c r="VET27" s="307"/>
      <c r="VEU27" s="307"/>
      <c r="VEV27" s="307"/>
      <c r="VEW27" s="307"/>
      <c r="VEX27" s="307"/>
      <c r="VEY27" s="307"/>
      <c r="VEZ27" s="307"/>
      <c r="VFA27" s="307"/>
      <c r="VFB27" s="307"/>
      <c r="VFC27" s="307"/>
      <c r="VFD27" s="307"/>
      <c r="VFE27" s="307"/>
      <c r="VFF27" s="307"/>
      <c r="VFG27" s="307"/>
      <c r="VFH27" s="307"/>
      <c r="VFI27" s="307"/>
      <c r="VFJ27" s="307"/>
      <c r="VFK27" s="307"/>
      <c r="VFL27" s="307"/>
      <c r="VFM27" s="307"/>
      <c r="VFN27" s="307"/>
      <c r="VFO27" s="307"/>
      <c r="VFP27" s="307"/>
      <c r="VFQ27" s="307"/>
      <c r="VFR27" s="307"/>
      <c r="VFS27" s="307"/>
      <c r="VFT27" s="307"/>
      <c r="VFU27" s="307"/>
      <c r="VFV27" s="307"/>
      <c r="VFW27" s="307"/>
      <c r="VFX27" s="307"/>
      <c r="VFY27" s="307"/>
      <c r="VFZ27" s="307"/>
      <c r="VGA27" s="307"/>
      <c r="VGB27" s="307"/>
      <c r="VGC27" s="307"/>
      <c r="VGD27" s="307"/>
      <c r="VGE27" s="307"/>
      <c r="VGF27" s="307"/>
      <c r="VGG27" s="307"/>
      <c r="VGH27" s="307"/>
      <c r="VGI27" s="307"/>
      <c r="VGJ27" s="307"/>
      <c r="VGK27" s="307"/>
      <c r="VGL27" s="307"/>
      <c r="VGM27" s="307"/>
      <c r="VGN27" s="307"/>
      <c r="VGO27" s="307"/>
      <c r="VGP27" s="307"/>
      <c r="VGQ27" s="307"/>
      <c r="VGR27" s="307"/>
      <c r="VGS27" s="307"/>
      <c r="VGT27" s="307"/>
      <c r="VGU27" s="307"/>
      <c r="VGV27" s="307"/>
      <c r="VGW27" s="307"/>
      <c r="VGX27" s="307"/>
      <c r="VGY27" s="307"/>
      <c r="VGZ27" s="307"/>
      <c r="VHA27" s="307"/>
      <c r="VHB27" s="307"/>
      <c r="VHC27" s="307"/>
      <c r="VHD27" s="307"/>
      <c r="VHE27" s="307"/>
      <c r="VHF27" s="307"/>
      <c r="VHG27" s="307"/>
      <c r="VHH27" s="307"/>
      <c r="VHI27" s="307"/>
      <c r="VHJ27" s="307"/>
      <c r="VHK27" s="307"/>
      <c r="VHL27" s="307"/>
      <c r="VHM27" s="307"/>
      <c r="VHN27" s="307"/>
      <c r="VHO27" s="307"/>
      <c r="VHP27" s="307"/>
      <c r="VHQ27" s="307"/>
      <c r="VHR27" s="307"/>
      <c r="VHS27" s="307"/>
      <c r="VHT27" s="307"/>
      <c r="VHU27" s="307"/>
      <c r="VHV27" s="307"/>
      <c r="VHW27" s="307"/>
      <c r="VHX27" s="307"/>
      <c r="VHY27" s="307"/>
      <c r="VHZ27" s="307"/>
      <c r="VIA27" s="307"/>
      <c r="VIB27" s="307"/>
      <c r="VIC27" s="307"/>
      <c r="VID27" s="307"/>
      <c r="VIE27" s="307"/>
      <c r="VIF27" s="307"/>
      <c r="VIG27" s="307"/>
      <c r="VIH27" s="307"/>
      <c r="VII27" s="307"/>
      <c r="VIJ27" s="307"/>
      <c r="VIK27" s="307"/>
      <c r="VIL27" s="307"/>
      <c r="VIM27" s="307"/>
      <c r="VIN27" s="307"/>
      <c r="VIO27" s="307"/>
      <c r="VIP27" s="307"/>
      <c r="VIQ27" s="307"/>
      <c r="VIR27" s="307"/>
      <c r="VIS27" s="307"/>
      <c r="VIT27" s="307"/>
      <c r="VIU27" s="307"/>
      <c r="VIV27" s="307"/>
      <c r="VIW27" s="307"/>
      <c r="VIX27" s="307"/>
      <c r="VIY27" s="307"/>
      <c r="VIZ27" s="307"/>
      <c r="VJA27" s="307"/>
      <c r="VJB27" s="307"/>
      <c r="VJC27" s="307"/>
      <c r="VJD27" s="307"/>
      <c r="VJE27" s="307"/>
      <c r="VJF27" s="307"/>
      <c r="VJG27" s="307"/>
      <c r="VJH27" s="307"/>
      <c r="VJI27" s="307"/>
      <c r="VJJ27" s="307"/>
      <c r="VJK27" s="307"/>
      <c r="VJL27" s="307"/>
      <c r="VJM27" s="307"/>
      <c r="VJN27" s="307"/>
      <c r="VJO27" s="307"/>
      <c r="VJP27" s="307"/>
      <c r="VJQ27" s="307"/>
      <c r="VJR27" s="307"/>
      <c r="VJS27" s="307"/>
      <c r="VJT27" s="307"/>
      <c r="VJU27" s="307"/>
      <c r="VJV27" s="307"/>
      <c r="VJW27" s="307"/>
      <c r="VJX27" s="307"/>
      <c r="VJY27" s="307"/>
      <c r="VJZ27" s="307"/>
      <c r="VKA27" s="307"/>
      <c r="VKB27" s="307"/>
      <c r="VKC27" s="307"/>
      <c r="VKD27" s="307"/>
      <c r="VKE27" s="307"/>
      <c r="VKF27" s="307"/>
      <c r="VKG27" s="307"/>
      <c r="VKH27" s="307"/>
      <c r="VKI27" s="307"/>
      <c r="VKJ27" s="307"/>
      <c r="VKK27" s="307"/>
      <c r="VKL27" s="307"/>
      <c r="VKM27" s="307"/>
      <c r="VKN27" s="307"/>
      <c r="VKO27" s="307"/>
      <c r="VKP27" s="307"/>
      <c r="VKQ27" s="307"/>
      <c r="VKR27" s="307"/>
      <c r="VKS27" s="307"/>
      <c r="VKT27" s="307"/>
      <c r="VKU27" s="307"/>
      <c r="VKV27" s="307"/>
      <c r="VKW27" s="307"/>
      <c r="VKX27" s="307"/>
      <c r="VKY27" s="307"/>
      <c r="VKZ27" s="307"/>
      <c r="VLA27" s="307"/>
      <c r="VLB27" s="307"/>
      <c r="VLC27" s="307"/>
      <c r="VLD27" s="307"/>
      <c r="VLE27" s="307"/>
      <c r="VLF27" s="307"/>
      <c r="VLG27" s="307"/>
      <c r="VLH27" s="307"/>
      <c r="VLI27" s="307"/>
      <c r="VLJ27" s="307"/>
      <c r="VLK27" s="307"/>
      <c r="VLL27" s="307"/>
      <c r="VLM27" s="307"/>
      <c r="VLN27" s="307"/>
      <c r="VLO27" s="307"/>
      <c r="VLP27" s="307"/>
      <c r="VLQ27" s="307"/>
      <c r="VLR27" s="307"/>
      <c r="VLS27" s="307"/>
      <c r="VLT27" s="307"/>
      <c r="VLU27" s="307"/>
      <c r="VLV27" s="307"/>
      <c r="VLW27" s="307"/>
      <c r="VLX27" s="307"/>
      <c r="VLY27" s="307"/>
      <c r="VLZ27" s="307"/>
      <c r="VMA27" s="307"/>
      <c r="VMB27" s="307"/>
      <c r="VMC27" s="307"/>
      <c r="VMD27" s="307"/>
      <c r="VME27" s="307"/>
      <c r="VMF27" s="307"/>
      <c r="VMG27" s="307"/>
      <c r="VMH27" s="307"/>
      <c r="VMI27" s="307"/>
      <c r="VMJ27" s="307"/>
      <c r="VMK27" s="307"/>
      <c r="VML27" s="307"/>
      <c r="VMM27" s="307"/>
      <c r="VMN27" s="307"/>
      <c r="VMO27" s="307"/>
      <c r="VMP27" s="307"/>
      <c r="VMQ27" s="307"/>
      <c r="VMR27" s="307"/>
      <c r="VMS27" s="307"/>
      <c r="VMT27" s="307"/>
      <c r="VMU27" s="307"/>
      <c r="VMV27" s="307"/>
      <c r="VMW27" s="307"/>
      <c r="VMX27" s="307"/>
      <c r="VMY27" s="307"/>
      <c r="VMZ27" s="307"/>
      <c r="VNA27" s="307"/>
      <c r="VNB27" s="307"/>
      <c r="VNC27" s="307"/>
      <c r="VND27" s="307"/>
      <c r="VNE27" s="307"/>
      <c r="VNF27" s="307"/>
      <c r="VNG27" s="307"/>
      <c r="VNH27" s="307"/>
      <c r="VNI27" s="307"/>
      <c r="VNJ27" s="307"/>
      <c r="VNK27" s="307"/>
      <c r="VNL27" s="307"/>
      <c r="VNM27" s="307"/>
      <c r="VNN27" s="307"/>
      <c r="VNO27" s="307"/>
      <c r="VNP27" s="307"/>
      <c r="VNQ27" s="307"/>
      <c r="VNR27" s="307"/>
      <c r="VNS27" s="307"/>
      <c r="VNT27" s="307"/>
      <c r="VNU27" s="307"/>
      <c r="VNV27" s="307"/>
      <c r="VNW27" s="307"/>
      <c r="VNX27" s="307"/>
      <c r="VNY27" s="307"/>
      <c r="VNZ27" s="307"/>
      <c r="VOA27" s="307"/>
      <c r="VOB27" s="307"/>
      <c r="VOC27" s="307"/>
      <c r="VOD27" s="307"/>
      <c r="VOE27" s="307"/>
      <c r="VOF27" s="307"/>
      <c r="VOG27" s="307"/>
      <c r="VOH27" s="307"/>
      <c r="VOI27" s="307"/>
      <c r="VOJ27" s="307"/>
      <c r="VOK27" s="307"/>
      <c r="VOL27" s="307"/>
      <c r="VOM27" s="307"/>
      <c r="VON27" s="307"/>
      <c r="VOO27" s="307"/>
      <c r="VOP27" s="307"/>
      <c r="VOQ27" s="307"/>
      <c r="VOR27" s="307"/>
      <c r="VOS27" s="307"/>
      <c r="VOT27" s="307"/>
      <c r="VOU27" s="307"/>
      <c r="VOV27" s="307"/>
      <c r="VOW27" s="307"/>
      <c r="VOX27" s="307"/>
      <c r="VOY27" s="307"/>
      <c r="VOZ27" s="307"/>
      <c r="VPA27" s="307"/>
      <c r="VPB27" s="307"/>
      <c r="VPC27" s="307"/>
      <c r="VPD27" s="307"/>
      <c r="VPE27" s="307"/>
      <c r="VPF27" s="307"/>
      <c r="VPG27" s="307"/>
      <c r="VPH27" s="307"/>
      <c r="VPI27" s="307"/>
      <c r="VPJ27" s="307"/>
      <c r="VPK27" s="307"/>
      <c r="VPL27" s="307"/>
      <c r="VPM27" s="307"/>
      <c r="VPN27" s="307"/>
      <c r="VPO27" s="307"/>
      <c r="VPP27" s="307"/>
      <c r="VPQ27" s="307"/>
      <c r="VPR27" s="307"/>
      <c r="VPS27" s="307"/>
      <c r="VPT27" s="307"/>
      <c r="VPU27" s="307"/>
      <c r="VPV27" s="307"/>
      <c r="VPW27" s="307"/>
      <c r="VPX27" s="307"/>
      <c r="VPY27" s="307"/>
      <c r="VPZ27" s="307"/>
      <c r="VQA27" s="307"/>
      <c r="VQB27" s="307"/>
      <c r="VQC27" s="307"/>
      <c r="VQD27" s="307"/>
      <c r="VQE27" s="307"/>
      <c r="VQF27" s="307"/>
      <c r="VQG27" s="307"/>
      <c r="VQH27" s="307"/>
      <c r="VQI27" s="307"/>
      <c r="VQJ27" s="307"/>
      <c r="VQK27" s="307"/>
      <c r="VQL27" s="307"/>
      <c r="VQM27" s="307"/>
      <c r="VQN27" s="307"/>
      <c r="VQO27" s="307"/>
      <c r="VQP27" s="307"/>
      <c r="VQQ27" s="307"/>
      <c r="VQR27" s="307"/>
      <c r="VQS27" s="307"/>
      <c r="VQT27" s="307"/>
      <c r="VQU27" s="307"/>
      <c r="VQV27" s="307"/>
      <c r="VQW27" s="307"/>
      <c r="VQX27" s="307"/>
      <c r="VQY27" s="307"/>
      <c r="VQZ27" s="307"/>
      <c r="VRA27" s="307"/>
      <c r="VRB27" s="307"/>
      <c r="VRC27" s="307"/>
      <c r="VRD27" s="307"/>
      <c r="VRE27" s="307"/>
      <c r="VRF27" s="307"/>
      <c r="VRG27" s="307"/>
      <c r="VRH27" s="307"/>
      <c r="VRI27" s="307"/>
      <c r="VRJ27" s="307"/>
      <c r="VRK27" s="307"/>
      <c r="VRL27" s="307"/>
      <c r="VRM27" s="307"/>
      <c r="VRN27" s="307"/>
      <c r="VRO27" s="307"/>
      <c r="VRP27" s="307"/>
      <c r="VRQ27" s="307"/>
      <c r="VRR27" s="307"/>
      <c r="VRS27" s="307"/>
      <c r="VRT27" s="307"/>
      <c r="VRU27" s="307"/>
      <c r="VRV27" s="307"/>
      <c r="VRW27" s="307"/>
      <c r="VRX27" s="307"/>
      <c r="VRY27" s="307"/>
      <c r="VRZ27" s="307"/>
      <c r="VSA27" s="307"/>
      <c r="VSB27" s="307"/>
      <c r="VSC27" s="307"/>
      <c r="VSD27" s="307"/>
      <c r="VSE27" s="307"/>
      <c r="VSF27" s="307"/>
      <c r="VSG27" s="307"/>
      <c r="VSH27" s="307"/>
      <c r="VSI27" s="307"/>
      <c r="VSJ27" s="307"/>
      <c r="VSK27" s="307"/>
      <c r="VSL27" s="307"/>
      <c r="VSM27" s="307"/>
      <c r="VSN27" s="307"/>
      <c r="VSO27" s="307"/>
      <c r="VSP27" s="307"/>
      <c r="VSQ27" s="307"/>
      <c r="VSR27" s="307"/>
      <c r="VSS27" s="307"/>
      <c r="VST27" s="307"/>
      <c r="VSU27" s="307"/>
      <c r="VSV27" s="307"/>
      <c r="VSW27" s="307"/>
      <c r="VSX27" s="307"/>
      <c r="VSY27" s="307"/>
      <c r="VSZ27" s="307"/>
      <c r="VTA27" s="307"/>
      <c r="VTB27" s="307"/>
      <c r="VTC27" s="307"/>
      <c r="VTD27" s="307"/>
      <c r="VTE27" s="307"/>
      <c r="VTF27" s="307"/>
      <c r="VTG27" s="307"/>
      <c r="VTH27" s="307"/>
      <c r="VTI27" s="307"/>
      <c r="VTJ27" s="307"/>
      <c r="VTK27" s="307"/>
      <c r="VTL27" s="307"/>
      <c r="VTM27" s="307"/>
      <c r="VTN27" s="307"/>
      <c r="VTO27" s="307"/>
      <c r="VTP27" s="307"/>
      <c r="VTQ27" s="307"/>
      <c r="VTR27" s="307"/>
      <c r="VTS27" s="307"/>
      <c r="VTT27" s="307"/>
      <c r="VTU27" s="307"/>
      <c r="VTV27" s="307"/>
      <c r="VTW27" s="307"/>
      <c r="VTX27" s="307"/>
      <c r="VTY27" s="307"/>
      <c r="VTZ27" s="307"/>
      <c r="VUA27" s="307"/>
      <c r="VUB27" s="307"/>
      <c r="VUC27" s="307"/>
      <c r="VUD27" s="307"/>
      <c r="VUE27" s="307"/>
      <c r="VUF27" s="307"/>
      <c r="VUG27" s="307"/>
      <c r="VUH27" s="307"/>
      <c r="VUI27" s="307"/>
      <c r="VUJ27" s="307"/>
      <c r="VUK27" s="307"/>
      <c r="VUL27" s="307"/>
      <c r="VUM27" s="307"/>
      <c r="VUN27" s="307"/>
      <c r="VUO27" s="307"/>
      <c r="VUP27" s="307"/>
      <c r="VUQ27" s="307"/>
      <c r="VUR27" s="307"/>
      <c r="VUS27" s="307"/>
      <c r="VUT27" s="307"/>
      <c r="VUU27" s="307"/>
      <c r="VUV27" s="307"/>
      <c r="VUW27" s="307"/>
      <c r="VUX27" s="307"/>
      <c r="VUY27" s="307"/>
      <c r="VUZ27" s="307"/>
      <c r="VVA27" s="307"/>
      <c r="VVB27" s="307"/>
      <c r="VVC27" s="307"/>
      <c r="VVD27" s="307"/>
      <c r="VVE27" s="307"/>
      <c r="VVF27" s="307"/>
      <c r="VVG27" s="307"/>
      <c r="VVH27" s="307"/>
      <c r="VVI27" s="307"/>
      <c r="VVJ27" s="307"/>
      <c r="VVK27" s="307"/>
      <c r="VVL27" s="307"/>
      <c r="VVM27" s="307"/>
      <c r="VVN27" s="307"/>
      <c r="VVO27" s="307"/>
      <c r="VVP27" s="307"/>
      <c r="VVQ27" s="307"/>
      <c r="VVR27" s="307"/>
      <c r="VVS27" s="307"/>
      <c r="VVT27" s="307"/>
      <c r="VVU27" s="307"/>
      <c r="VVV27" s="307"/>
      <c r="VVW27" s="307"/>
      <c r="VVX27" s="307"/>
      <c r="VVY27" s="307"/>
      <c r="VVZ27" s="307"/>
      <c r="VWA27" s="307"/>
      <c r="VWB27" s="307"/>
      <c r="VWC27" s="307"/>
      <c r="VWD27" s="307"/>
      <c r="VWE27" s="307"/>
      <c r="VWF27" s="307"/>
      <c r="VWG27" s="307"/>
      <c r="VWH27" s="307"/>
      <c r="VWI27" s="307"/>
      <c r="VWJ27" s="307"/>
      <c r="VWK27" s="307"/>
      <c r="VWL27" s="307"/>
      <c r="VWM27" s="307"/>
      <c r="VWN27" s="307"/>
      <c r="VWO27" s="307"/>
      <c r="VWP27" s="307"/>
      <c r="VWQ27" s="307"/>
      <c r="VWR27" s="307"/>
      <c r="VWS27" s="307"/>
      <c r="VWT27" s="307"/>
      <c r="VWU27" s="307"/>
      <c r="VWV27" s="307"/>
      <c r="VWW27" s="307"/>
      <c r="VWX27" s="307"/>
      <c r="VWY27" s="307"/>
      <c r="VWZ27" s="307"/>
      <c r="VXA27" s="307"/>
      <c r="VXB27" s="307"/>
      <c r="VXC27" s="307"/>
      <c r="VXD27" s="307"/>
      <c r="VXE27" s="307"/>
      <c r="VXF27" s="307"/>
      <c r="VXG27" s="307"/>
      <c r="VXH27" s="307"/>
      <c r="VXI27" s="307"/>
      <c r="VXJ27" s="307"/>
      <c r="VXK27" s="307"/>
      <c r="VXL27" s="307"/>
      <c r="VXM27" s="307"/>
      <c r="VXN27" s="307"/>
      <c r="VXO27" s="307"/>
      <c r="VXP27" s="307"/>
      <c r="VXQ27" s="307"/>
      <c r="VXR27" s="307"/>
      <c r="VXS27" s="307"/>
      <c r="VXT27" s="307"/>
      <c r="VXU27" s="307"/>
      <c r="VXV27" s="307"/>
      <c r="VXW27" s="307"/>
      <c r="VXX27" s="307"/>
      <c r="VXY27" s="307"/>
      <c r="VXZ27" s="307"/>
      <c r="VYA27" s="307"/>
      <c r="VYB27" s="307"/>
      <c r="VYC27" s="307"/>
      <c r="VYD27" s="307"/>
      <c r="VYE27" s="307"/>
      <c r="VYF27" s="307"/>
      <c r="VYG27" s="307"/>
      <c r="VYH27" s="307"/>
      <c r="VYI27" s="307"/>
      <c r="VYJ27" s="307"/>
      <c r="VYK27" s="307"/>
      <c r="VYL27" s="307"/>
      <c r="VYM27" s="307"/>
      <c r="VYN27" s="307"/>
      <c r="VYO27" s="307"/>
      <c r="VYP27" s="307"/>
      <c r="VYQ27" s="307"/>
      <c r="VYR27" s="307"/>
      <c r="VYS27" s="307"/>
      <c r="VYT27" s="307"/>
      <c r="VYU27" s="307"/>
      <c r="VYV27" s="307"/>
      <c r="VYW27" s="307"/>
      <c r="VYX27" s="307"/>
      <c r="VYY27" s="307"/>
      <c r="VYZ27" s="307"/>
      <c r="VZA27" s="307"/>
      <c r="VZB27" s="307"/>
      <c r="VZC27" s="307"/>
      <c r="VZD27" s="307"/>
      <c r="VZE27" s="307"/>
      <c r="VZF27" s="307"/>
      <c r="VZG27" s="307"/>
      <c r="VZH27" s="307"/>
      <c r="VZI27" s="307"/>
      <c r="VZJ27" s="307"/>
      <c r="VZK27" s="307"/>
      <c r="VZL27" s="307"/>
      <c r="VZM27" s="307"/>
      <c r="VZN27" s="307"/>
      <c r="VZO27" s="307"/>
      <c r="VZP27" s="307"/>
      <c r="VZQ27" s="307"/>
      <c r="VZR27" s="307"/>
      <c r="VZS27" s="307"/>
      <c r="VZT27" s="307"/>
      <c r="VZU27" s="307"/>
      <c r="VZV27" s="307"/>
      <c r="VZW27" s="307"/>
      <c r="VZX27" s="307"/>
      <c r="VZY27" s="307"/>
      <c r="VZZ27" s="307"/>
      <c r="WAA27" s="307"/>
      <c r="WAB27" s="307"/>
      <c r="WAC27" s="307"/>
      <c r="WAD27" s="307"/>
      <c r="WAE27" s="307"/>
      <c r="WAF27" s="307"/>
      <c r="WAG27" s="307"/>
      <c r="WAH27" s="307"/>
      <c r="WAI27" s="307"/>
      <c r="WAJ27" s="307"/>
      <c r="WAK27" s="307"/>
      <c r="WAL27" s="307"/>
      <c r="WAM27" s="307"/>
      <c r="WAN27" s="307"/>
      <c r="WAO27" s="307"/>
      <c r="WAP27" s="307"/>
      <c r="WAQ27" s="307"/>
      <c r="WAR27" s="307"/>
      <c r="WAS27" s="307"/>
      <c r="WAT27" s="307"/>
      <c r="WAU27" s="307"/>
      <c r="WAV27" s="307"/>
      <c r="WAW27" s="307"/>
      <c r="WAX27" s="307"/>
      <c r="WAY27" s="307"/>
      <c r="WAZ27" s="307"/>
      <c r="WBA27" s="307"/>
      <c r="WBB27" s="307"/>
      <c r="WBC27" s="307"/>
      <c r="WBD27" s="307"/>
      <c r="WBE27" s="307"/>
      <c r="WBF27" s="307"/>
      <c r="WBG27" s="307"/>
      <c r="WBH27" s="307"/>
      <c r="WBI27" s="307"/>
      <c r="WBJ27" s="307"/>
      <c r="WBK27" s="307"/>
      <c r="WBL27" s="307"/>
      <c r="WBM27" s="307"/>
      <c r="WBN27" s="307"/>
      <c r="WBO27" s="307"/>
      <c r="WBP27" s="307"/>
      <c r="WBQ27" s="307"/>
      <c r="WBR27" s="307"/>
      <c r="WBS27" s="307"/>
      <c r="WBT27" s="307"/>
      <c r="WBU27" s="307"/>
      <c r="WBV27" s="307"/>
      <c r="WBW27" s="307"/>
      <c r="WBX27" s="307"/>
      <c r="WBY27" s="307"/>
      <c r="WBZ27" s="307"/>
      <c r="WCA27" s="307"/>
      <c r="WCB27" s="307"/>
      <c r="WCC27" s="307"/>
      <c r="WCD27" s="307"/>
      <c r="WCE27" s="307"/>
      <c r="WCF27" s="307"/>
      <c r="WCG27" s="307"/>
      <c r="WCH27" s="307"/>
      <c r="WCI27" s="307"/>
      <c r="WCJ27" s="307"/>
      <c r="WCK27" s="307"/>
      <c r="WCL27" s="307"/>
      <c r="WCM27" s="307"/>
      <c r="WCN27" s="307"/>
      <c r="WCO27" s="307"/>
      <c r="WCP27" s="307"/>
      <c r="WCQ27" s="307"/>
      <c r="WCR27" s="307"/>
      <c r="WCS27" s="307"/>
      <c r="WCT27" s="307"/>
      <c r="WCU27" s="307"/>
      <c r="WCV27" s="307"/>
      <c r="WCW27" s="307"/>
      <c r="WCX27" s="307"/>
      <c r="WCY27" s="307"/>
      <c r="WCZ27" s="307"/>
      <c r="WDA27" s="307"/>
      <c r="WDB27" s="307"/>
      <c r="WDC27" s="307"/>
      <c r="WDD27" s="307"/>
      <c r="WDE27" s="307"/>
      <c r="WDF27" s="307"/>
      <c r="WDG27" s="307"/>
      <c r="WDH27" s="307"/>
      <c r="WDI27" s="307"/>
      <c r="WDJ27" s="307"/>
      <c r="WDK27" s="307"/>
      <c r="WDL27" s="307"/>
      <c r="WDM27" s="307"/>
      <c r="WDN27" s="307"/>
      <c r="WDO27" s="307"/>
      <c r="WDP27" s="307"/>
      <c r="WDQ27" s="307"/>
      <c r="WDR27" s="307"/>
      <c r="WDS27" s="307"/>
      <c r="WDT27" s="307"/>
      <c r="WDU27" s="307"/>
      <c r="WDV27" s="307"/>
      <c r="WDW27" s="307"/>
      <c r="WDX27" s="307"/>
      <c r="WDY27" s="307"/>
      <c r="WDZ27" s="307"/>
      <c r="WEA27" s="307"/>
      <c r="WEB27" s="307"/>
      <c r="WEC27" s="307"/>
      <c r="WED27" s="307"/>
      <c r="WEE27" s="307"/>
      <c r="WEF27" s="307"/>
      <c r="WEG27" s="307"/>
      <c r="WEH27" s="307"/>
      <c r="WEI27" s="307"/>
      <c r="WEJ27" s="307"/>
      <c r="WEK27" s="307"/>
      <c r="WEL27" s="307"/>
      <c r="WEM27" s="307"/>
      <c r="WEN27" s="307"/>
      <c r="WEO27" s="307"/>
      <c r="WEP27" s="307"/>
      <c r="WEQ27" s="307"/>
      <c r="WER27" s="307"/>
      <c r="WES27" s="307"/>
      <c r="WET27" s="307"/>
      <c r="WEU27" s="307"/>
      <c r="WEV27" s="307"/>
      <c r="WEW27" s="307"/>
      <c r="WEX27" s="307"/>
      <c r="WEY27" s="307"/>
      <c r="WEZ27" s="307"/>
      <c r="WFA27" s="307"/>
      <c r="WFB27" s="307"/>
      <c r="WFC27" s="307"/>
      <c r="WFD27" s="307"/>
      <c r="WFE27" s="307"/>
      <c r="WFF27" s="307"/>
      <c r="WFG27" s="307"/>
      <c r="WFH27" s="307"/>
      <c r="WFI27" s="307"/>
      <c r="WFJ27" s="307"/>
      <c r="WFK27" s="307"/>
      <c r="WFL27" s="307"/>
      <c r="WFM27" s="307"/>
      <c r="WFN27" s="307"/>
      <c r="WFO27" s="307"/>
      <c r="WFP27" s="307"/>
      <c r="WFQ27" s="307"/>
      <c r="WFR27" s="307"/>
      <c r="WFS27" s="307"/>
      <c r="WFT27" s="307"/>
      <c r="WFU27" s="307"/>
      <c r="WFV27" s="307"/>
      <c r="WFW27" s="307"/>
      <c r="WFX27" s="307"/>
      <c r="WFY27" s="307"/>
      <c r="WFZ27" s="307"/>
      <c r="WGA27" s="307"/>
      <c r="WGB27" s="307"/>
      <c r="WGC27" s="307"/>
      <c r="WGD27" s="307"/>
      <c r="WGE27" s="307"/>
      <c r="WGF27" s="307"/>
      <c r="WGG27" s="307"/>
      <c r="WGH27" s="307"/>
      <c r="WGI27" s="307"/>
      <c r="WGJ27" s="307"/>
      <c r="WGK27" s="307"/>
      <c r="WGL27" s="307"/>
      <c r="WGM27" s="307"/>
      <c r="WGN27" s="307"/>
      <c r="WGO27" s="307"/>
      <c r="WGP27" s="307"/>
      <c r="WGQ27" s="307"/>
      <c r="WGR27" s="307"/>
      <c r="WGS27" s="307"/>
      <c r="WGT27" s="307"/>
      <c r="WGU27" s="307"/>
      <c r="WGV27" s="307"/>
      <c r="WGW27" s="307"/>
      <c r="WGX27" s="307"/>
      <c r="WGY27" s="307"/>
      <c r="WGZ27" s="307"/>
      <c r="WHA27" s="307"/>
      <c r="WHB27" s="307"/>
      <c r="WHC27" s="307"/>
      <c r="WHD27" s="307"/>
      <c r="WHE27" s="307"/>
      <c r="WHF27" s="307"/>
      <c r="WHG27" s="307"/>
      <c r="WHH27" s="307"/>
      <c r="WHI27" s="307"/>
      <c r="WHJ27" s="307"/>
      <c r="WHK27" s="307"/>
      <c r="WHL27" s="307"/>
      <c r="WHM27" s="307"/>
      <c r="WHN27" s="307"/>
      <c r="WHO27" s="307"/>
      <c r="WHP27" s="307"/>
      <c r="WHQ27" s="307"/>
      <c r="WHR27" s="307"/>
      <c r="WHS27" s="307"/>
      <c r="WHT27" s="307"/>
      <c r="WHU27" s="307"/>
      <c r="WHV27" s="307"/>
      <c r="WHW27" s="307"/>
      <c r="WHX27" s="307"/>
      <c r="WHY27" s="307"/>
      <c r="WHZ27" s="307"/>
      <c r="WIA27" s="307"/>
      <c r="WIB27" s="307"/>
      <c r="WIC27" s="307"/>
      <c r="WID27" s="307"/>
      <c r="WIE27" s="307"/>
      <c r="WIF27" s="307"/>
      <c r="WIG27" s="307"/>
      <c r="WIH27" s="307"/>
      <c r="WII27" s="307"/>
      <c r="WIJ27" s="307"/>
      <c r="WIK27" s="307"/>
      <c r="WIL27" s="307"/>
      <c r="WIM27" s="307"/>
      <c r="WIN27" s="307"/>
      <c r="WIO27" s="307"/>
      <c r="WIP27" s="307"/>
      <c r="WIQ27" s="307"/>
      <c r="WIR27" s="307"/>
      <c r="WIS27" s="307"/>
      <c r="WIT27" s="307"/>
      <c r="WIU27" s="307"/>
      <c r="WIV27" s="307"/>
      <c r="WIW27" s="307"/>
      <c r="WIX27" s="307"/>
      <c r="WIY27" s="307"/>
      <c r="WIZ27" s="307"/>
      <c r="WJA27" s="307"/>
      <c r="WJB27" s="307"/>
      <c r="WJC27" s="307"/>
      <c r="WJD27" s="307"/>
      <c r="WJE27" s="307"/>
      <c r="WJF27" s="307"/>
      <c r="WJG27" s="307"/>
      <c r="WJH27" s="307"/>
      <c r="WJI27" s="307"/>
      <c r="WJJ27" s="307"/>
      <c r="WJK27" s="307"/>
      <c r="WJL27" s="307"/>
      <c r="WJM27" s="307"/>
      <c r="WJN27" s="307"/>
      <c r="WJO27" s="307"/>
      <c r="WJP27" s="307"/>
      <c r="WJQ27" s="307"/>
      <c r="WJR27" s="307"/>
      <c r="WJS27" s="307"/>
      <c r="WJT27" s="307"/>
      <c r="WJU27" s="307"/>
      <c r="WJV27" s="307"/>
      <c r="WJW27" s="307"/>
      <c r="WJX27" s="307"/>
      <c r="WJY27" s="307"/>
      <c r="WJZ27" s="307"/>
      <c r="WKA27" s="307"/>
      <c r="WKB27" s="307"/>
      <c r="WKC27" s="307"/>
      <c r="WKD27" s="307"/>
      <c r="WKE27" s="307"/>
      <c r="WKF27" s="307"/>
      <c r="WKG27" s="307"/>
      <c r="WKH27" s="307"/>
      <c r="WKI27" s="307"/>
      <c r="WKJ27" s="307"/>
      <c r="WKK27" s="307"/>
      <c r="WKL27" s="307"/>
      <c r="WKM27" s="307"/>
      <c r="WKN27" s="307"/>
      <c r="WKO27" s="307"/>
      <c r="WKP27" s="307"/>
      <c r="WKQ27" s="307"/>
      <c r="WKR27" s="307"/>
      <c r="WKS27" s="307"/>
      <c r="WKT27" s="307"/>
      <c r="WKU27" s="307"/>
      <c r="WKV27" s="307"/>
      <c r="WKW27" s="307"/>
      <c r="WKX27" s="307"/>
      <c r="WKY27" s="307"/>
      <c r="WKZ27" s="307"/>
      <c r="WLA27" s="307"/>
      <c r="WLB27" s="307"/>
      <c r="WLC27" s="307"/>
      <c r="WLD27" s="307"/>
      <c r="WLE27" s="307"/>
      <c r="WLF27" s="307"/>
      <c r="WLG27" s="307"/>
      <c r="WLH27" s="307"/>
      <c r="WLI27" s="307"/>
      <c r="WLJ27" s="307"/>
      <c r="WLK27" s="307"/>
      <c r="WLL27" s="307"/>
      <c r="WLM27" s="307"/>
      <c r="WLN27" s="307"/>
      <c r="WLO27" s="307"/>
      <c r="WLP27" s="307"/>
      <c r="WLQ27" s="307"/>
      <c r="WLR27" s="307"/>
      <c r="WLS27" s="307"/>
      <c r="WLT27" s="307"/>
      <c r="WLU27" s="307"/>
      <c r="WLV27" s="307"/>
      <c r="WLW27" s="307"/>
      <c r="WLX27" s="307"/>
      <c r="WLY27" s="307"/>
      <c r="WLZ27" s="307"/>
      <c r="WMA27" s="307"/>
      <c r="WMB27" s="307"/>
      <c r="WMC27" s="307"/>
      <c r="WMD27" s="307"/>
      <c r="WME27" s="307"/>
      <c r="WMF27" s="307"/>
      <c r="WMG27" s="307"/>
      <c r="WMH27" s="307"/>
      <c r="WMI27" s="307"/>
      <c r="WMJ27" s="307"/>
      <c r="WMK27" s="307"/>
      <c r="WML27" s="307"/>
      <c r="WMM27" s="307"/>
      <c r="WMN27" s="307"/>
      <c r="WMO27" s="307"/>
      <c r="WMP27" s="307"/>
      <c r="WMQ27" s="307"/>
      <c r="WMR27" s="307"/>
      <c r="WMS27" s="307"/>
      <c r="WMT27" s="307"/>
      <c r="WMU27" s="307"/>
      <c r="WMV27" s="307"/>
      <c r="WMW27" s="307"/>
      <c r="WMX27" s="307"/>
      <c r="WMY27" s="307"/>
      <c r="WMZ27" s="307"/>
      <c r="WNA27" s="307"/>
      <c r="WNB27" s="307"/>
      <c r="WNC27" s="307"/>
      <c r="WND27" s="307"/>
      <c r="WNE27" s="307"/>
      <c r="WNF27" s="307"/>
      <c r="WNG27" s="307"/>
      <c r="WNH27" s="307"/>
      <c r="WNI27" s="307"/>
      <c r="WNJ27" s="307"/>
      <c r="WNK27" s="307"/>
      <c r="WNL27" s="307"/>
      <c r="WNM27" s="307"/>
      <c r="WNN27" s="307"/>
      <c r="WNO27" s="307"/>
      <c r="WNP27" s="307"/>
      <c r="WNQ27" s="307"/>
      <c r="WNR27" s="307"/>
      <c r="WNS27" s="307"/>
      <c r="WNT27" s="307"/>
      <c r="WNU27" s="307"/>
      <c r="WNV27" s="307"/>
      <c r="WNW27" s="307"/>
      <c r="WNX27" s="307"/>
      <c r="WNY27" s="307"/>
      <c r="WNZ27" s="307"/>
      <c r="WOA27" s="307"/>
      <c r="WOB27" s="307"/>
      <c r="WOC27" s="307"/>
      <c r="WOD27" s="307"/>
      <c r="WOE27" s="307"/>
      <c r="WOF27" s="307"/>
      <c r="WOG27" s="307"/>
      <c r="WOH27" s="307"/>
      <c r="WOI27" s="307"/>
      <c r="WOJ27" s="307"/>
      <c r="WOK27" s="307"/>
      <c r="WOL27" s="307"/>
      <c r="WOM27" s="307"/>
      <c r="WON27" s="307"/>
      <c r="WOO27" s="307"/>
      <c r="WOP27" s="307"/>
      <c r="WOQ27" s="307"/>
      <c r="WOR27" s="307"/>
      <c r="WOS27" s="307"/>
      <c r="WOT27" s="307"/>
      <c r="WOU27" s="307"/>
      <c r="WOV27" s="307"/>
      <c r="WOW27" s="307"/>
      <c r="WOX27" s="307"/>
      <c r="WOY27" s="307"/>
      <c r="WOZ27" s="307"/>
      <c r="WPA27" s="307"/>
      <c r="WPB27" s="307"/>
      <c r="WPC27" s="307"/>
      <c r="WPD27" s="307"/>
      <c r="WPE27" s="307"/>
      <c r="WPF27" s="307"/>
      <c r="WPG27" s="307"/>
      <c r="WPH27" s="307"/>
      <c r="WPI27" s="307"/>
      <c r="WPJ27" s="307"/>
      <c r="WPK27" s="307"/>
      <c r="WPL27" s="307"/>
      <c r="WPM27" s="307"/>
      <c r="WPN27" s="307"/>
      <c r="WPO27" s="307"/>
      <c r="WPP27" s="307"/>
      <c r="WPQ27" s="307"/>
      <c r="WPR27" s="307"/>
      <c r="WPS27" s="307"/>
      <c r="WPT27" s="307"/>
      <c r="WPU27" s="307"/>
      <c r="WPV27" s="307"/>
      <c r="WPW27" s="307"/>
      <c r="WPX27" s="307"/>
      <c r="WPY27" s="307"/>
      <c r="WPZ27" s="307"/>
      <c r="WQA27" s="307"/>
      <c r="WQB27" s="307"/>
      <c r="WQC27" s="307"/>
      <c r="WQD27" s="307"/>
      <c r="WQE27" s="307"/>
      <c r="WQF27" s="307"/>
      <c r="WQG27" s="307"/>
      <c r="WQH27" s="307"/>
      <c r="WQI27" s="307"/>
      <c r="WQJ27" s="307"/>
      <c r="WQK27" s="307"/>
      <c r="WQL27" s="307"/>
      <c r="WQM27" s="307"/>
      <c r="WQN27" s="307"/>
      <c r="WQO27" s="307"/>
      <c r="WQP27" s="307"/>
      <c r="WQQ27" s="307"/>
      <c r="WQR27" s="307"/>
      <c r="WQS27" s="307"/>
      <c r="WQT27" s="307"/>
      <c r="WQU27" s="307"/>
      <c r="WQV27" s="307"/>
      <c r="WQW27" s="307"/>
      <c r="WQX27" s="307"/>
      <c r="WQY27" s="307"/>
      <c r="WQZ27" s="307"/>
      <c r="WRA27" s="307"/>
      <c r="WRB27" s="307"/>
      <c r="WRC27" s="307"/>
      <c r="WRD27" s="307"/>
      <c r="WRE27" s="307"/>
      <c r="WRF27" s="307"/>
      <c r="WRG27" s="307"/>
      <c r="WRH27" s="307"/>
      <c r="WRI27" s="307"/>
      <c r="WRJ27" s="307"/>
      <c r="WRK27" s="307"/>
      <c r="WRL27" s="307"/>
      <c r="WRM27" s="307"/>
      <c r="WRN27" s="307"/>
      <c r="WRO27" s="307"/>
      <c r="WRP27" s="307"/>
      <c r="WRQ27" s="307"/>
      <c r="WRR27" s="307"/>
      <c r="WRS27" s="307"/>
      <c r="WRT27" s="307"/>
      <c r="WRU27" s="307"/>
      <c r="WRV27" s="307"/>
      <c r="WRW27" s="307"/>
      <c r="WRX27" s="307"/>
      <c r="WRY27" s="307"/>
      <c r="WRZ27" s="307"/>
      <c r="WSA27" s="307"/>
      <c r="WSB27" s="307"/>
      <c r="WSC27" s="307"/>
      <c r="WSD27" s="307"/>
      <c r="WSE27" s="307"/>
      <c r="WSF27" s="307"/>
      <c r="WSG27" s="307"/>
      <c r="WSH27" s="307"/>
      <c r="WSI27" s="307"/>
      <c r="WSJ27" s="307"/>
      <c r="WSK27" s="307"/>
      <c r="WSL27" s="307"/>
      <c r="WSM27" s="307"/>
      <c r="WSN27" s="307"/>
      <c r="WSO27" s="307"/>
      <c r="WSP27" s="307"/>
      <c r="WSQ27" s="307"/>
      <c r="WSR27" s="307"/>
      <c r="WSS27" s="307"/>
      <c r="WST27" s="307"/>
      <c r="WSU27" s="307"/>
      <c r="WSV27" s="307"/>
      <c r="WSW27" s="307"/>
      <c r="WSX27" s="307"/>
      <c r="WSY27" s="307"/>
      <c r="WSZ27" s="307"/>
      <c r="WTA27" s="307"/>
      <c r="WTB27" s="307"/>
      <c r="WTC27" s="307"/>
      <c r="WTD27" s="307"/>
      <c r="WTE27" s="307"/>
      <c r="WTF27" s="307"/>
      <c r="WTG27" s="307"/>
      <c r="WTH27" s="307"/>
      <c r="WTI27" s="307"/>
      <c r="WTJ27" s="307"/>
      <c r="WTK27" s="307"/>
      <c r="WTL27" s="307"/>
      <c r="WTM27" s="307"/>
      <c r="WTN27" s="307"/>
      <c r="WTO27" s="307"/>
      <c r="WTP27" s="307"/>
      <c r="WTQ27" s="307"/>
      <c r="WTR27" s="307"/>
      <c r="WTS27" s="307"/>
      <c r="WTT27" s="307"/>
      <c r="WTU27" s="307"/>
      <c r="WTV27" s="307"/>
      <c r="WTW27" s="307"/>
      <c r="WTX27" s="307"/>
      <c r="WTY27" s="307"/>
      <c r="WTZ27" s="307"/>
      <c r="WUA27" s="307"/>
      <c r="WUB27" s="307"/>
      <c r="WUC27" s="307"/>
      <c r="WUD27" s="307"/>
      <c r="WUE27" s="307"/>
      <c r="WUF27" s="307"/>
      <c r="WUG27" s="307"/>
      <c r="WUH27" s="307"/>
      <c r="WUI27" s="307"/>
      <c r="WUJ27" s="307"/>
      <c r="WUK27" s="307"/>
      <c r="WUL27" s="307"/>
      <c r="WUM27" s="307"/>
      <c r="WUN27" s="307"/>
      <c r="WUO27" s="307"/>
      <c r="WUP27" s="307"/>
      <c r="WUQ27" s="307"/>
      <c r="WUR27" s="307"/>
      <c r="WUS27" s="307"/>
      <c r="WUT27" s="307"/>
      <c r="WUU27" s="307"/>
      <c r="WUV27" s="307"/>
      <c r="WUW27" s="307"/>
      <c r="WUX27" s="307"/>
      <c r="WUY27" s="307"/>
      <c r="WUZ27" s="307"/>
      <c r="WVA27" s="307"/>
      <c r="WVB27" s="307"/>
      <c r="WVC27" s="307"/>
      <c r="WVD27" s="307"/>
      <c r="WVE27" s="307"/>
      <c r="WVF27" s="307"/>
      <c r="WVG27" s="307"/>
      <c r="WVH27" s="307"/>
      <c r="WVI27" s="307"/>
      <c r="WVJ27" s="307"/>
      <c r="WVK27" s="307"/>
      <c r="WVL27" s="307"/>
      <c r="WVM27" s="307"/>
      <c r="WVN27" s="307"/>
      <c r="WVO27" s="307"/>
      <c r="WVP27" s="307"/>
      <c r="WVQ27" s="307"/>
      <c r="WVR27" s="307"/>
      <c r="WVS27" s="307"/>
      <c r="WVT27" s="307"/>
      <c r="WVU27" s="307"/>
      <c r="WVV27" s="307"/>
      <c r="WVW27" s="307"/>
      <c r="WVX27" s="307"/>
      <c r="WVY27" s="307"/>
      <c r="WVZ27" s="307"/>
      <c r="WWA27" s="307"/>
      <c r="WWB27" s="307"/>
      <c r="WWC27" s="307"/>
      <c r="WWD27" s="307"/>
      <c r="WWE27" s="307"/>
      <c r="WWF27" s="307"/>
      <c r="WWG27" s="307"/>
      <c r="WWH27" s="307"/>
      <c r="WWI27" s="307"/>
      <c r="WWJ27" s="307"/>
      <c r="WWK27" s="307"/>
      <c r="WWL27" s="307"/>
      <c r="WWM27" s="307"/>
      <c r="WWN27" s="307"/>
      <c r="WWO27" s="307"/>
      <c r="WWP27" s="307"/>
      <c r="WWQ27" s="307"/>
      <c r="WWR27" s="307"/>
      <c r="WWS27" s="307"/>
      <c r="WWT27" s="307"/>
      <c r="WWU27" s="307"/>
      <c r="WWV27" s="307"/>
      <c r="WWW27" s="307"/>
      <c r="WWX27" s="307"/>
      <c r="WWY27" s="307"/>
      <c r="WWZ27" s="307"/>
      <c r="WXA27" s="307"/>
      <c r="WXB27" s="307"/>
      <c r="WXC27" s="307"/>
      <c r="WXD27" s="307"/>
      <c r="WXE27" s="307"/>
      <c r="WXF27" s="307"/>
      <c r="WXG27" s="307"/>
      <c r="WXH27" s="307"/>
      <c r="WXI27" s="307"/>
      <c r="WXJ27" s="307"/>
      <c r="WXK27" s="307"/>
      <c r="WXL27" s="307"/>
      <c r="WXM27" s="307"/>
      <c r="WXN27" s="307"/>
      <c r="WXO27" s="307"/>
      <c r="WXP27" s="307"/>
      <c r="WXQ27" s="307"/>
      <c r="WXR27" s="307"/>
      <c r="WXS27" s="307"/>
      <c r="WXT27" s="307"/>
      <c r="WXU27" s="307"/>
      <c r="WXV27" s="307"/>
      <c r="WXW27" s="307"/>
      <c r="WXX27" s="307"/>
      <c r="WXY27" s="307"/>
      <c r="WXZ27" s="307"/>
      <c r="WYA27" s="307"/>
      <c r="WYB27" s="307"/>
      <c r="WYC27" s="307"/>
      <c r="WYD27" s="307"/>
      <c r="WYE27" s="307"/>
      <c r="WYF27" s="307"/>
      <c r="WYG27" s="307"/>
      <c r="WYH27" s="307"/>
      <c r="WYI27" s="307"/>
      <c r="WYJ27" s="307"/>
      <c r="WYK27" s="307"/>
      <c r="WYL27" s="307"/>
      <c r="WYM27" s="307"/>
      <c r="WYN27" s="307"/>
      <c r="WYO27" s="307"/>
      <c r="WYP27" s="307"/>
      <c r="WYQ27" s="307"/>
      <c r="WYR27" s="307"/>
      <c r="WYS27" s="307"/>
      <c r="WYT27" s="307"/>
      <c r="WYU27" s="307"/>
      <c r="WYV27" s="307"/>
      <c r="WYW27" s="307"/>
      <c r="WYX27" s="307"/>
      <c r="WYY27" s="307"/>
      <c r="WYZ27" s="307"/>
      <c r="WZA27" s="307"/>
      <c r="WZB27" s="307"/>
      <c r="WZC27" s="307"/>
      <c r="WZD27" s="307"/>
      <c r="WZE27" s="307"/>
      <c r="WZF27" s="307"/>
      <c r="WZG27" s="307"/>
      <c r="WZH27" s="307"/>
      <c r="WZI27" s="307"/>
      <c r="WZJ27" s="307"/>
      <c r="WZK27" s="307"/>
      <c r="WZL27" s="307"/>
      <c r="WZM27" s="307"/>
      <c r="WZN27" s="307"/>
      <c r="WZO27" s="307"/>
      <c r="WZP27" s="307"/>
      <c r="WZQ27" s="307"/>
      <c r="WZR27" s="307"/>
      <c r="WZS27" s="307"/>
      <c r="WZT27" s="307"/>
      <c r="WZU27" s="307"/>
      <c r="WZV27" s="307"/>
      <c r="WZW27" s="307"/>
      <c r="WZX27" s="307"/>
      <c r="WZY27" s="307"/>
      <c r="WZZ27" s="307"/>
      <c r="XAA27" s="307"/>
      <c r="XAB27" s="307"/>
      <c r="XAC27" s="307"/>
      <c r="XAD27" s="307"/>
      <c r="XAE27" s="307"/>
      <c r="XAF27" s="307"/>
      <c r="XAG27" s="307"/>
      <c r="XAH27" s="307"/>
      <c r="XAI27" s="307"/>
      <c r="XAJ27" s="307"/>
      <c r="XAK27" s="307"/>
      <c r="XAL27" s="307"/>
      <c r="XAM27" s="307"/>
      <c r="XAN27" s="307"/>
      <c r="XAO27" s="307"/>
      <c r="XAP27" s="307"/>
      <c r="XAQ27" s="307"/>
      <c r="XAR27" s="307"/>
      <c r="XAS27" s="307"/>
      <c r="XAT27" s="307"/>
      <c r="XAU27" s="307"/>
      <c r="XAV27" s="307"/>
      <c r="XAW27" s="307"/>
      <c r="XAX27" s="307"/>
      <c r="XAY27" s="307"/>
      <c r="XAZ27" s="307"/>
      <c r="XBA27" s="307"/>
      <c r="XBB27" s="307"/>
      <c r="XBC27" s="307"/>
      <c r="XBD27" s="307"/>
      <c r="XBE27" s="307"/>
      <c r="XBF27" s="307"/>
      <c r="XBG27" s="307"/>
      <c r="XBH27" s="307"/>
      <c r="XBI27" s="307"/>
      <c r="XBJ27" s="307"/>
      <c r="XBK27" s="307"/>
      <c r="XBL27" s="307"/>
      <c r="XBM27" s="307"/>
      <c r="XBN27" s="307"/>
      <c r="XBO27" s="307"/>
      <c r="XBP27" s="307"/>
      <c r="XBQ27" s="307"/>
      <c r="XBR27" s="307"/>
      <c r="XBS27" s="307"/>
      <c r="XBT27" s="307"/>
      <c r="XBU27" s="307"/>
      <c r="XBV27" s="307"/>
      <c r="XBW27" s="307"/>
      <c r="XBX27" s="307"/>
      <c r="XBY27" s="307"/>
      <c r="XBZ27" s="307"/>
      <c r="XCA27" s="307"/>
      <c r="XCB27" s="307"/>
      <c r="XCC27" s="307"/>
      <c r="XCD27" s="307"/>
      <c r="XCE27" s="307"/>
      <c r="XCF27" s="307"/>
      <c r="XCG27" s="307"/>
      <c r="XCH27" s="307"/>
      <c r="XCI27" s="307"/>
      <c r="XCJ27" s="307"/>
      <c r="XCK27" s="307"/>
      <c r="XCL27" s="307"/>
      <c r="XCM27" s="307"/>
      <c r="XCN27" s="307"/>
      <c r="XCO27" s="307"/>
      <c r="XCP27" s="307"/>
      <c r="XCQ27" s="307"/>
      <c r="XCR27" s="307"/>
      <c r="XCS27" s="307"/>
      <c r="XCT27" s="307"/>
      <c r="XCU27" s="307"/>
      <c r="XCV27" s="307"/>
      <c r="XCW27" s="307"/>
      <c r="XCX27" s="307"/>
      <c r="XCY27" s="307"/>
      <c r="XCZ27" s="307"/>
      <c r="XDA27" s="307"/>
      <c r="XDB27" s="307"/>
      <c r="XDC27" s="307"/>
      <c r="XDD27" s="307"/>
      <c r="XDE27" s="307"/>
      <c r="XDF27" s="307"/>
      <c r="XDG27" s="307"/>
      <c r="XDH27" s="307"/>
      <c r="XDI27" s="307"/>
      <c r="XDJ27" s="307"/>
      <c r="XDK27" s="307"/>
      <c r="XDL27" s="307"/>
      <c r="XDM27" s="307"/>
      <c r="XDN27" s="307"/>
      <c r="XDO27" s="307"/>
      <c r="XDP27" s="307"/>
      <c r="XDQ27" s="307"/>
      <c r="XDR27" s="307"/>
      <c r="XDS27" s="307"/>
      <c r="XDT27" s="307"/>
      <c r="XDU27" s="307"/>
      <c r="XDV27" s="307"/>
      <c r="XDW27" s="307"/>
      <c r="XDX27" s="307"/>
      <c r="XDY27" s="307"/>
      <c r="XDZ27" s="307"/>
      <c r="XEA27" s="307"/>
      <c r="XEB27" s="307"/>
      <c r="XEC27" s="307"/>
      <c r="XED27" s="307"/>
      <c r="XEE27" s="307"/>
      <c r="XEF27" s="307"/>
      <c r="XEG27" s="307"/>
      <c r="XEH27" s="307"/>
      <c r="XEI27" s="307"/>
      <c r="XEJ27" s="307"/>
      <c r="XEK27" s="307"/>
      <c r="XEL27" s="307"/>
      <c r="XEM27" s="307"/>
      <c r="XEN27" s="307"/>
      <c r="XEO27" s="307"/>
      <c r="XEP27" s="307"/>
      <c r="XEQ27" s="307"/>
      <c r="XER27" s="307"/>
      <c r="XES27" s="307"/>
      <c r="XET27" s="307"/>
      <c r="XEU27" s="307"/>
      <c r="XEV27" s="307"/>
      <c r="XEW27" s="307"/>
      <c r="XEX27" s="307"/>
      <c r="XEY27" s="307"/>
      <c r="XEZ27" s="307"/>
      <c r="XFA27" s="307"/>
      <c r="XFB27" s="307"/>
      <c r="XFC27" s="307"/>
      <c r="XFD27" s="307"/>
    </row>
    <row r="28" spans="1:16384" s="95" customFormat="1" ht="12.75" customHeight="1">
      <c r="A28" s="2513" t="s">
        <v>372</v>
      </c>
      <c r="B28" s="2513"/>
      <c r="C28" s="2513"/>
      <c r="D28" s="2514"/>
      <c r="G28" s="1917"/>
      <c r="H28" s="1917"/>
    </row>
    <row r="29" spans="1:16384" s="1917" customFormat="1" ht="12.75" customHeight="1">
      <c r="A29" s="2515" t="s">
        <v>1916</v>
      </c>
      <c r="B29" s="2516"/>
      <c r="C29" s="2516"/>
      <c r="D29" s="2517"/>
    </row>
    <row r="30" spans="1:16384" s="95" customFormat="1" ht="12.75" customHeight="1">
      <c r="A30" s="2518" t="s">
        <v>1882</v>
      </c>
      <c r="B30" s="2517"/>
      <c r="C30" s="2517"/>
      <c r="D30" s="2517"/>
      <c r="G30" s="1917"/>
      <c r="H30" s="1917"/>
    </row>
    <row r="31" spans="1:16384" s="1923" customFormat="1" ht="12.75" customHeight="1">
      <c r="A31" s="1920" t="s">
        <v>1906</v>
      </c>
      <c r="B31" s="1921"/>
      <c r="C31" s="1921"/>
      <c r="D31" s="1922"/>
    </row>
    <row r="32" spans="1:16384">
      <c r="A32" s="1339"/>
      <c r="B32" s="1528"/>
      <c r="C32" s="1528"/>
      <c r="D32" s="1526"/>
    </row>
  </sheetData>
  <mergeCells count="12">
    <mergeCell ref="A4:D4"/>
    <mergeCell ref="A3:D3"/>
    <mergeCell ref="A5:D5"/>
    <mergeCell ref="B6:B11"/>
    <mergeCell ref="C6:C11"/>
    <mergeCell ref="A6:A11"/>
    <mergeCell ref="D6:D11"/>
    <mergeCell ref="A28:D28"/>
    <mergeCell ref="A29:D29"/>
    <mergeCell ref="A30:D30"/>
    <mergeCell ref="A25:D25"/>
    <mergeCell ref="A26:D26"/>
  </mergeCells>
  <hyperlinks>
    <hyperlink ref="A5:C5" location="'Spis tablic     List of tables'!A1" display="'Spis tablic     List of tables'!A1" xr:uid="{8B021221-8D32-4934-90C9-328F51280EF6}"/>
  </hyperlinks>
  <pageMargins left="0.25" right="0.25" top="0.75" bottom="0.75" header="0.3" footer="0.3"/>
  <pageSetup paperSize="9" scale="67"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Arkusz58">
    <pageSetUpPr fitToPage="1"/>
  </sheetPr>
  <dimension ref="A1:M57"/>
  <sheetViews>
    <sheetView zoomScaleNormal="100" zoomScaleSheetLayoutView="100" workbookViewId="0">
      <selection sqref="A1:D1"/>
    </sheetView>
  </sheetViews>
  <sheetFormatPr defaultColWidth="9" defaultRowHeight="14.25"/>
  <cols>
    <col min="1" max="1" width="45.75" style="15" customWidth="1"/>
    <col min="2" max="2" width="3.75" style="15" customWidth="1"/>
    <col min="3" max="7" width="11.75" style="15" customWidth="1"/>
    <col min="8" max="8" width="3.75" style="15" customWidth="1"/>
    <col min="9" max="9" width="45.75" style="15" customWidth="1"/>
    <col min="10" max="11" width="9" style="363"/>
    <col min="12" max="12" width="14.125" style="363" customWidth="1"/>
    <col min="13" max="16384" width="9" style="363"/>
  </cols>
  <sheetData>
    <row r="1" spans="1:13" ht="16.350000000000001" customHeight="1">
      <c r="A1" s="413" t="s">
        <v>335</v>
      </c>
      <c r="B1" s="304"/>
      <c r="C1" s="304"/>
      <c r="D1" s="304"/>
      <c r="E1" s="95"/>
      <c r="F1" s="1992"/>
      <c r="G1" s="1992"/>
      <c r="H1" s="304"/>
      <c r="I1" s="413"/>
      <c r="J1" s="365"/>
      <c r="K1" s="365"/>
    </row>
    <row r="2" spans="1:13" s="48" customFormat="1" ht="16.350000000000001" customHeight="1">
      <c r="A2" s="667" t="s">
        <v>420</v>
      </c>
      <c r="B2" s="53"/>
      <c r="C2" s="53"/>
      <c r="D2" s="53"/>
      <c r="E2" s="53"/>
      <c r="F2" s="1992"/>
      <c r="G2" s="1992"/>
      <c r="H2" s="53"/>
      <c r="I2" s="414"/>
      <c r="J2" s="142"/>
      <c r="K2" s="142"/>
    </row>
    <row r="3" spans="1:13" ht="14.25" customHeight="1">
      <c r="A3" s="354" t="s">
        <v>463</v>
      </c>
      <c r="B3" s="366"/>
      <c r="C3" s="366"/>
      <c r="D3" s="258"/>
      <c r="G3" s="95"/>
      <c r="H3" s="366"/>
      <c r="I3" s="354"/>
      <c r="J3" s="365"/>
      <c r="K3" s="365"/>
    </row>
    <row r="4" spans="1:13" s="48" customFormat="1" ht="14.25" customHeight="1">
      <c r="A4" s="712" t="s">
        <v>935</v>
      </c>
      <c r="B4" s="713"/>
      <c r="C4" s="713"/>
      <c r="D4" s="710"/>
      <c r="E4" s="54"/>
      <c r="F4" s="54"/>
      <c r="G4" s="53"/>
      <c r="H4" s="77"/>
      <c r="I4" s="464"/>
      <c r="J4" s="142"/>
      <c r="K4" s="142"/>
    </row>
    <row r="5" spans="1:13" s="48" customFormat="1" ht="28.5" customHeight="1">
      <c r="A5" s="2537" t="s">
        <v>374</v>
      </c>
      <c r="B5" s="2537"/>
      <c r="C5" s="2537"/>
      <c r="D5" s="2537"/>
      <c r="E5" s="2537"/>
      <c r="F5" s="2537"/>
      <c r="G5" s="2537"/>
      <c r="H5" s="2538"/>
      <c r="I5" s="2538"/>
      <c r="J5" s="142"/>
      <c r="K5" s="142"/>
    </row>
    <row r="6" spans="1:13" ht="12.75" customHeight="1">
      <c r="A6" s="2036" t="s">
        <v>1735</v>
      </c>
      <c r="B6" s="2084"/>
      <c r="C6" s="2010" t="s">
        <v>781</v>
      </c>
      <c r="D6" s="2024" t="s">
        <v>936</v>
      </c>
      <c r="E6" s="2036"/>
      <c r="F6" s="2084"/>
      <c r="G6" s="2024" t="s">
        <v>937</v>
      </c>
      <c r="H6" s="2539" t="s">
        <v>1754</v>
      </c>
      <c r="I6" s="2540"/>
      <c r="J6" s="365"/>
      <c r="K6" s="365"/>
      <c r="L6" s="365"/>
      <c r="M6" s="365"/>
    </row>
    <row r="7" spans="1:13" ht="12.75" customHeight="1">
      <c r="A7" s="2016"/>
      <c r="B7" s="2085"/>
      <c r="C7" s="2011"/>
      <c r="D7" s="2025"/>
      <c r="E7" s="2016"/>
      <c r="F7" s="2085"/>
      <c r="G7" s="2025"/>
      <c r="H7" s="2541"/>
      <c r="I7" s="2542"/>
      <c r="J7" s="365"/>
      <c r="K7" s="365"/>
      <c r="L7" s="365"/>
      <c r="M7" s="365"/>
    </row>
    <row r="8" spans="1:13" ht="12.75" customHeight="1">
      <c r="A8" s="2016"/>
      <c r="B8" s="2085"/>
      <c r="C8" s="2011"/>
      <c r="D8" s="2025"/>
      <c r="E8" s="2016"/>
      <c r="F8" s="2085"/>
      <c r="G8" s="2025"/>
      <c r="H8" s="2541"/>
      <c r="I8" s="2542"/>
      <c r="J8" s="365"/>
      <c r="K8" s="365"/>
      <c r="L8" s="365"/>
      <c r="M8" s="365"/>
    </row>
    <row r="9" spans="1:13" ht="12.75" customHeight="1">
      <c r="A9" s="2016"/>
      <c r="B9" s="2085"/>
      <c r="C9" s="2011"/>
      <c r="D9" s="2025"/>
      <c r="E9" s="2016"/>
      <c r="F9" s="2085"/>
      <c r="G9" s="2025"/>
      <c r="H9" s="2541"/>
      <c r="I9" s="2542"/>
      <c r="J9" s="365"/>
      <c r="K9" s="365"/>
      <c r="L9" s="365"/>
      <c r="M9" s="365"/>
    </row>
    <row r="10" spans="1:13" ht="12.75" customHeight="1">
      <c r="A10" s="2016"/>
      <c r="B10" s="2085"/>
      <c r="C10" s="2011"/>
      <c r="D10" s="2026"/>
      <c r="E10" s="2023"/>
      <c r="F10" s="2086"/>
      <c r="G10" s="2025"/>
      <c r="H10" s="2541"/>
      <c r="I10" s="2542"/>
      <c r="J10" s="365"/>
      <c r="K10" s="365"/>
      <c r="L10" s="365"/>
      <c r="M10" s="365"/>
    </row>
    <row r="11" spans="1:13" ht="12.75" customHeight="1">
      <c r="A11" s="2016"/>
      <c r="B11" s="2085"/>
      <c r="C11" s="2011"/>
      <c r="D11" s="2010" t="s">
        <v>938</v>
      </c>
      <c r="E11" s="2010" t="s">
        <v>939</v>
      </c>
      <c r="F11" s="2010" t="s">
        <v>940</v>
      </c>
      <c r="G11" s="2025"/>
      <c r="H11" s="2541"/>
      <c r="I11" s="2542"/>
      <c r="J11" s="365"/>
      <c r="K11" s="365"/>
      <c r="L11" s="365"/>
      <c r="M11" s="365"/>
    </row>
    <row r="12" spans="1:13" ht="12.75" customHeight="1">
      <c r="A12" s="2018"/>
      <c r="B12" s="2412"/>
      <c r="C12" s="2261"/>
      <c r="D12" s="2261"/>
      <c r="E12" s="2261"/>
      <c r="F12" s="2261"/>
      <c r="G12" s="2272"/>
      <c r="H12" s="2543"/>
      <c r="I12" s="2544"/>
      <c r="J12" s="365"/>
      <c r="K12" s="365"/>
      <c r="L12" s="365"/>
      <c r="M12" s="365"/>
    </row>
    <row r="13" spans="1:13" s="364" customFormat="1" ht="14.25" customHeight="1">
      <c r="A13" s="219" t="s">
        <v>203</v>
      </c>
      <c r="B13" s="430" t="s">
        <v>19</v>
      </c>
      <c r="C13" s="573">
        <v>499310</v>
      </c>
      <c r="D13" s="573">
        <v>132677</v>
      </c>
      <c r="E13" s="573">
        <v>7190</v>
      </c>
      <c r="F13" s="573">
        <v>115771</v>
      </c>
      <c r="G13" s="573">
        <v>366633</v>
      </c>
      <c r="H13" s="714" t="s">
        <v>19</v>
      </c>
      <c r="I13" s="715" t="s">
        <v>30</v>
      </c>
      <c r="J13" s="372"/>
      <c r="K13" s="546"/>
      <c r="L13" s="546"/>
    </row>
    <row r="14" spans="1:13" s="364" customFormat="1" ht="14.25" customHeight="1">
      <c r="A14" s="375"/>
      <c r="B14" s="431" t="s">
        <v>20</v>
      </c>
      <c r="C14" s="573">
        <v>507680</v>
      </c>
      <c r="D14" s="573">
        <v>134968</v>
      </c>
      <c r="E14" s="573">
        <v>7240</v>
      </c>
      <c r="F14" s="573">
        <v>117259</v>
      </c>
      <c r="G14" s="573">
        <v>372712</v>
      </c>
      <c r="H14" s="716" t="s">
        <v>20</v>
      </c>
      <c r="I14" s="699"/>
      <c r="J14" s="372"/>
      <c r="K14" s="546"/>
      <c r="L14" s="546"/>
    </row>
    <row r="15" spans="1:13" s="364" customFormat="1" ht="14.25" customHeight="1">
      <c r="A15" s="376" t="s">
        <v>465</v>
      </c>
      <c r="B15" s="432"/>
      <c r="C15" s="574"/>
      <c r="D15" s="574"/>
      <c r="E15" s="574"/>
      <c r="F15" s="574"/>
      <c r="G15" s="575"/>
      <c r="H15" s="717"/>
      <c r="I15" s="699" t="s">
        <v>941</v>
      </c>
      <c r="J15" s="371"/>
      <c r="K15" s="546"/>
      <c r="L15" s="546"/>
    </row>
    <row r="16" spans="1:13" s="364" customFormat="1" ht="14.25" customHeight="1">
      <c r="A16" s="171" t="s">
        <v>209</v>
      </c>
      <c r="B16" s="432" t="s">
        <v>19</v>
      </c>
      <c r="C16" s="574">
        <v>4036</v>
      </c>
      <c r="D16" s="574">
        <v>794</v>
      </c>
      <c r="E16" s="574">
        <v>26</v>
      </c>
      <c r="F16" s="574">
        <v>735</v>
      </c>
      <c r="G16" s="575">
        <v>3242</v>
      </c>
      <c r="H16" s="717" t="s">
        <v>19</v>
      </c>
      <c r="I16" s="699" t="s">
        <v>31</v>
      </c>
      <c r="J16" s="371"/>
      <c r="K16" s="546"/>
      <c r="L16" s="546"/>
    </row>
    <row r="17" spans="1:12" s="364" customFormat="1" ht="14.25" customHeight="1">
      <c r="A17" s="375"/>
      <c r="B17" s="432" t="s">
        <v>20</v>
      </c>
      <c r="C17" s="574">
        <v>4107</v>
      </c>
      <c r="D17" s="574">
        <v>795</v>
      </c>
      <c r="E17" s="574">
        <v>26</v>
      </c>
      <c r="F17" s="574">
        <v>734</v>
      </c>
      <c r="G17" s="575">
        <v>3312</v>
      </c>
      <c r="H17" s="717" t="s">
        <v>20</v>
      </c>
      <c r="I17" s="699"/>
      <c r="J17" s="371"/>
      <c r="K17" s="371"/>
      <c r="L17" s="371"/>
    </row>
    <row r="18" spans="1:12" s="364" customFormat="1" ht="14.25" customHeight="1">
      <c r="A18" s="171" t="s">
        <v>210</v>
      </c>
      <c r="B18" s="432" t="s">
        <v>19</v>
      </c>
      <c r="C18" s="574">
        <v>43020</v>
      </c>
      <c r="D18" s="574">
        <v>10828</v>
      </c>
      <c r="E18" s="574">
        <v>231</v>
      </c>
      <c r="F18" s="574">
        <v>9765</v>
      </c>
      <c r="G18" s="575">
        <v>32192</v>
      </c>
      <c r="H18" s="717" t="s">
        <v>19</v>
      </c>
      <c r="I18" s="699" t="s">
        <v>32</v>
      </c>
      <c r="J18" s="372"/>
      <c r="K18" s="372"/>
      <c r="L18" s="372"/>
    </row>
    <row r="19" spans="1:12" s="364" customFormat="1" ht="14.25" customHeight="1">
      <c r="A19" s="375"/>
      <c r="B19" s="432" t="s">
        <v>20</v>
      </c>
      <c r="C19" s="574">
        <v>43216</v>
      </c>
      <c r="D19" s="574">
        <v>10949</v>
      </c>
      <c r="E19" s="574">
        <v>232</v>
      </c>
      <c r="F19" s="574">
        <v>9843</v>
      </c>
      <c r="G19" s="575">
        <v>32267</v>
      </c>
      <c r="H19" s="717" t="s">
        <v>20</v>
      </c>
      <c r="I19" s="699"/>
      <c r="J19" s="372"/>
      <c r="K19" s="372"/>
      <c r="L19" s="372"/>
    </row>
    <row r="20" spans="1:12" s="364" customFormat="1" ht="14.25" customHeight="1">
      <c r="A20" s="171" t="s">
        <v>211</v>
      </c>
      <c r="B20" s="432" t="s">
        <v>19</v>
      </c>
      <c r="C20" s="574">
        <v>410</v>
      </c>
      <c r="D20" s="574">
        <v>161</v>
      </c>
      <c r="E20" s="574">
        <v>4</v>
      </c>
      <c r="F20" s="574">
        <v>147</v>
      </c>
      <c r="G20" s="575">
        <v>249</v>
      </c>
      <c r="H20" s="717" t="s">
        <v>19</v>
      </c>
      <c r="I20" s="699" t="s">
        <v>33</v>
      </c>
      <c r="J20" s="371"/>
      <c r="K20" s="371"/>
      <c r="L20" s="371"/>
    </row>
    <row r="21" spans="1:12" s="364" customFormat="1" ht="14.25" customHeight="1">
      <c r="A21" s="375"/>
      <c r="B21" s="432" t="s">
        <v>20</v>
      </c>
      <c r="C21" s="574">
        <v>420</v>
      </c>
      <c r="D21" s="574">
        <v>163</v>
      </c>
      <c r="E21" s="574">
        <v>4</v>
      </c>
      <c r="F21" s="574">
        <v>148</v>
      </c>
      <c r="G21" s="575">
        <v>257</v>
      </c>
      <c r="H21" s="717" t="s">
        <v>20</v>
      </c>
      <c r="I21" s="699"/>
      <c r="J21" s="372"/>
      <c r="K21" s="372"/>
      <c r="L21" s="372"/>
    </row>
    <row r="22" spans="1:12" s="364" customFormat="1" ht="14.25" customHeight="1">
      <c r="A22" s="171" t="s">
        <v>212</v>
      </c>
      <c r="B22" s="432" t="s">
        <v>19</v>
      </c>
      <c r="C22" s="574">
        <v>40384</v>
      </c>
      <c r="D22" s="574">
        <v>9022</v>
      </c>
      <c r="E22" s="574">
        <v>37</v>
      </c>
      <c r="F22" s="574">
        <v>8402</v>
      </c>
      <c r="G22" s="575">
        <v>31362</v>
      </c>
      <c r="H22" s="717" t="s">
        <v>19</v>
      </c>
      <c r="I22" s="699" t="s">
        <v>34</v>
      </c>
      <c r="J22" s="372"/>
      <c r="K22" s="372"/>
      <c r="L22" s="372"/>
    </row>
    <row r="23" spans="1:12" s="364" customFormat="1" ht="14.25" customHeight="1">
      <c r="A23" s="375"/>
      <c r="B23" s="432" t="s">
        <v>20</v>
      </c>
      <c r="C23" s="781">
        <v>40560</v>
      </c>
      <c r="D23" s="781">
        <v>9125</v>
      </c>
      <c r="E23" s="781">
        <v>37</v>
      </c>
      <c r="F23" s="781">
        <v>8471</v>
      </c>
      <c r="G23" s="825">
        <v>31435</v>
      </c>
      <c r="H23" s="717" t="s">
        <v>20</v>
      </c>
      <c r="I23" s="699"/>
      <c r="J23" s="371"/>
      <c r="K23" s="371"/>
      <c r="L23" s="371"/>
    </row>
    <row r="24" spans="1:12" s="814" customFormat="1" ht="24" customHeight="1">
      <c r="A24" s="238" t="s">
        <v>1210</v>
      </c>
      <c r="B24" s="432" t="s">
        <v>19</v>
      </c>
      <c r="C24" s="574">
        <v>1056</v>
      </c>
      <c r="D24" s="574">
        <v>945</v>
      </c>
      <c r="E24" s="574">
        <v>41</v>
      </c>
      <c r="F24" s="574">
        <v>683</v>
      </c>
      <c r="G24" s="575">
        <v>111</v>
      </c>
      <c r="H24" s="826" t="s">
        <v>19</v>
      </c>
      <c r="I24" s="647" t="s">
        <v>942</v>
      </c>
      <c r="J24" s="372"/>
      <c r="K24" s="372"/>
      <c r="L24" s="372"/>
    </row>
    <row r="25" spans="1:12" s="364" customFormat="1" ht="14.25" customHeight="1">
      <c r="A25" s="171"/>
      <c r="B25" s="432" t="s">
        <v>20</v>
      </c>
      <c r="C25" s="781">
        <v>1077</v>
      </c>
      <c r="D25" s="781">
        <v>962</v>
      </c>
      <c r="E25" s="781">
        <v>42</v>
      </c>
      <c r="F25" s="781">
        <v>693</v>
      </c>
      <c r="G25" s="825">
        <v>115</v>
      </c>
      <c r="H25" s="717" t="s">
        <v>20</v>
      </c>
      <c r="I25" s="647"/>
      <c r="J25" s="372"/>
      <c r="K25" s="372"/>
      <c r="L25" s="372"/>
    </row>
    <row r="26" spans="1:12" s="814" customFormat="1" ht="14.25" customHeight="1">
      <c r="A26" s="376" t="s">
        <v>336</v>
      </c>
      <c r="B26" s="432" t="s">
        <v>19</v>
      </c>
      <c r="C26" s="574">
        <v>1170</v>
      </c>
      <c r="D26" s="574">
        <v>700</v>
      </c>
      <c r="E26" s="574">
        <v>149</v>
      </c>
      <c r="F26" s="574">
        <v>533</v>
      </c>
      <c r="G26" s="575">
        <v>470</v>
      </c>
      <c r="H26" s="826" t="s">
        <v>19</v>
      </c>
      <c r="I26" s="647" t="s">
        <v>943</v>
      </c>
      <c r="J26" s="371"/>
      <c r="K26" s="371"/>
      <c r="L26" s="371"/>
    </row>
    <row r="27" spans="1:12" s="364" customFormat="1" ht="14.25" customHeight="1">
      <c r="A27" s="171"/>
      <c r="B27" s="432" t="s">
        <v>20</v>
      </c>
      <c r="C27" s="781">
        <v>1159</v>
      </c>
      <c r="D27" s="781">
        <v>699</v>
      </c>
      <c r="E27" s="781">
        <v>149</v>
      </c>
      <c r="F27" s="781">
        <v>531</v>
      </c>
      <c r="G27" s="825">
        <v>460</v>
      </c>
      <c r="H27" s="717" t="s">
        <v>20</v>
      </c>
      <c r="I27" s="647"/>
      <c r="J27" s="371"/>
      <c r="K27" s="371"/>
      <c r="L27" s="371"/>
    </row>
    <row r="28" spans="1:12" s="814" customFormat="1" ht="14.25" customHeight="1">
      <c r="A28" s="171" t="s">
        <v>213</v>
      </c>
      <c r="B28" s="432" t="s">
        <v>19</v>
      </c>
      <c r="C28" s="574">
        <v>79294</v>
      </c>
      <c r="D28" s="574">
        <v>12197</v>
      </c>
      <c r="E28" s="574">
        <v>70</v>
      </c>
      <c r="F28" s="574">
        <v>10731</v>
      </c>
      <c r="G28" s="575">
        <v>67097</v>
      </c>
      <c r="H28" s="826" t="s">
        <v>19</v>
      </c>
      <c r="I28" s="699" t="s">
        <v>35</v>
      </c>
      <c r="J28" s="371"/>
      <c r="K28" s="371"/>
      <c r="L28" s="371"/>
    </row>
    <row r="29" spans="1:12" s="364" customFormat="1" ht="14.25" customHeight="1">
      <c r="A29" s="375"/>
      <c r="B29" s="432" t="s">
        <v>20</v>
      </c>
      <c r="C29" s="781">
        <v>80638</v>
      </c>
      <c r="D29" s="781">
        <v>12551</v>
      </c>
      <c r="E29" s="781">
        <v>70</v>
      </c>
      <c r="F29" s="781">
        <v>10932</v>
      </c>
      <c r="G29" s="825">
        <v>68087</v>
      </c>
      <c r="H29" s="717" t="s">
        <v>20</v>
      </c>
      <c r="I29" s="699"/>
      <c r="J29" s="371"/>
      <c r="K29" s="371"/>
      <c r="L29" s="371"/>
    </row>
    <row r="30" spans="1:12" s="814" customFormat="1" ht="14.25" customHeight="1">
      <c r="A30" s="171" t="s">
        <v>245</v>
      </c>
      <c r="B30" s="432" t="s">
        <v>19</v>
      </c>
      <c r="C30" s="574">
        <v>91110</v>
      </c>
      <c r="D30" s="574">
        <v>23146</v>
      </c>
      <c r="E30" s="574">
        <v>32</v>
      </c>
      <c r="F30" s="574">
        <v>21472</v>
      </c>
      <c r="G30" s="575">
        <v>67964</v>
      </c>
      <c r="H30" s="826" t="s">
        <v>19</v>
      </c>
      <c r="I30" s="699" t="s">
        <v>944</v>
      </c>
      <c r="J30" s="371"/>
      <c r="K30" s="371"/>
      <c r="L30" s="371"/>
    </row>
    <row r="31" spans="1:12" s="364" customFormat="1" ht="14.25" customHeight="1">
      <c r="A31" s="375"/>
      <c r="B31" s="432" t="s">
        <v>20</v>
      </c>
      <c r="C31" s="781">
        <v>90002</v>
      </c>
      <c r="D31" s="781">
        <v>23252</v>
      </c>
      <c r="E31" s="781">
        <v>36</v>
      </c>
      <c r="F31" s="781">
        <v>21525</v>
      </c>
      <c r="G31" s="825">
        <v>66750</v>
      </c>
      <c r="H31" s="717" t="s">
        <v>20</v>
      </c>
      <c r="I31" s="699"/>
      <c r="J31" s="371"/>
      <c r="K31" s="371"/>
      <c r="L31" s="371"/>
    </row>
    <row r="32" spans="1:12" s="814" customFormat="1" ht="14.25" customHeight="1">
      <c r="A32" s="171" t="s">
        <v>207</v>
      </c>
      <c r="B32" s="432" t="s">
        <v>19</v>
      </c>
      <c r="C32" s="576">
        <v>27350</v>
      </c>
      <c r="D32" s="576">
        <v>4157</v>
      </c>
      <c r="E32" s="576">
        <v>31</v>
      </c>
      <c r="F32" s="576">
        <v>3588</v>
      </c>
      <c r="G32" s="577">
        <v>23193</v>
      </c>
      <c r="H32" s="826" t="s">
        <v>19</v>
      </c>
      <c r="I32" s="699" t="s">
        <v>36</v>
      </c>
      <c r="J32" s="371"/>
      <c r="K32" s="371"/>
      <c r="L32" s="371"/>
    </row>
    <row r="33" spans="1:12" s="364" customFormat="1" ht="14.25" customHeight="1">
      <c r="A33" s="375"/>
      <c r="B33" s="432" t="s">
        <v>20</v>
      </c>
      <c r="C33" s="781">
        <v>27739</v>
      </c>
      <c r="D33" s="781">
        <v>4280</v>
      </c>
      <c r="E33" s="781">
        <v>47</v>
      </c>
      <c r="F33" s="781">
        <v>3667</v>
      </c>
      <c r="G33" s="825">
        <v>23459</v>
      </c>
      <c r="H33" s="717" t="s">
        <v>20</v>
      </c>
      <c r="I33" s="699"/>
      <c r="J33" s="371"/>
      <c r="K33" s="371"/>
      <c r="L33" s="371"/>
    </row>
    <row r="34" spans="1:12" s="814" customFormat="1" ht="14.25" customHeight="1">
      <c r="A34" s="171" t="s">
        <v>246</v>
      </c>
      <c r="B34" s="432" t="s">
        <v>19</v>
      </c>
      <c r="C34" s="576">
        <v>19501</v>
      </c>
      <c r="D34" s="576">
        <v>5707</v>
      </c>
      <c r="E34" s="576">
        <v>111</v>
      </c>
      <c r="F34" s="576">
        <v>4980</v>
      </c>
      <c r="G34" s="577">
        <v>13794</v>
      </c>
      <c r="H34" s="826" t="s">
        <v>19</v>
      </c>
      <c r="I34" s="699" t="s">
        <v>737</v>
      </c>
      <c r="J34" s="371"/>
      <c r="K34" s="371"/>
      <c r="L34" s="371"/>
    </row>
    <row r="35" spans="1:12" s="364" customFormat="1" ht="14.25" customHeight="1">
      <c r="A35" s="375"/>
      <c r="B35" s="432" t="s">
        <v>20</v>
      </c>
      <c r="C35" s="576">
        <v>19869</v>
      </c>
      <c r="D35" s="576">
        <v>5851</v>
      </c>
      <c r="E35" s="576">
        <v>110</v>
      </c>
      <c r="F35" s="576">
        <v>5069</v>
      </c>
      <c r="G35" s="577">
        <v>14018</v>
      </c>
      <c r="H35" s="717" t="s">
        <v>20</v>
      </c>
      <c r="I35" s="699"/>
      <c r="J35" s="371"/>
      <c r="K35" s="371"/>
      <c r="L35" s="371"/>
    </row>
    <row r="36" spans="1:12" s="814" customFormat="1" ht="14.25" customHeight="1">
      <c r="A36" s="171" t="s">
        <v>208</v>
      </c>
      <c r="B36" s="432" t="s">
        <v>19</v>
      </c>
      <c r="C36" s="576">
        <v>35516</v>
      </c>
      <c r="D36" s="576">
        <v>5381</v>
      </c>
      <c r="E36" s="576">
        <v>23</v>
      </c>
      <c r="F36" s="576">
        <v>4683</v>
      </c>
      <c r="G36" s="577">
        <v>30135</v>
      </c>
      <c r="H36" s="826" t="s">
        <v>19</v>
      </c>
      <c r="I36" s="699" t="s">
        <v>37</v>
      </c>
      <c r="J36" s="371"/>
      <c r="K36" s="371"/>
      <c r="L36" s="371"/>
    </row>
    <row r="37" spans="1:12" s="364" customFormat="1" ht="14.25" customHeight="1">
      <c r="A37" s="375"/>
      <c r="B37" s="432" t="s">
        <v>20</v>
      </c>
      <c r="C37" s="576">
        <v>36850</v>
      </c>
      <c r="D37" s="576">
        <v>5491</v>
      </c>
      <c r="E37" s="576">
        <v>23</v>
      </c>
      <c r="F37" s="576">
        <v>4734</v>
      </c>
      <c r="G37" s="577">
        <v>31359</v>
      </c>
      <c r="H37" s="717"/>
      <c r="I37" s="699"/>
      <c r="J37" s="371"/>
      <c r="K37" s="371"/>
      <c r="L37" s="371"/>
    </row>
    <row r="38" spans="1:12" s="814" customFormat="1" ht="14.25" customHeight="1">
      <c r="A38" s="171" t="s">
        <v>214</v>
      </c>
      <c r="B38" s="432" t="s">
        <v>19</v>
      </c>
      <c r="C38" s="576">
        <v>10603</v>
      </c>
      <c r="D38" s="576">
        <v>2794</v>
      </c>
      <c r="E38" s="576">
        <v>9</v>
      </c>
      <c r="F38" s="576">
        <v>2515</v>
      </c>
      <c r="G38" s="577">
        <v>7809</v>
      </c>
      <c r="H38" s="826" t="s">
        <v>19</v>
      </c>
      <c r="I38" s="699" t="s">
        <v>38</v>
      </c>
      <c r="J38" s="371"/>
      <c r="K38" s="371"/>
      <c r="L38" s="371"/>
    </row>
    <row r="39" spans="1:12" s="364" customFormat="1" ht="14.25" customHeight="1">
      <c r="A39" s="375"/>
      <c r="B39" s="432" t="s">
        <v>20</v>
      </c>
      <c r="C39" s="576">
        <v>10696</v>
      </c>
      <c r="D39" s="576">
        <v>2888</v>
      </c>
      <c r="E39" s="576">
        <v>9</v>
      </c>
      <c r="F39" s="576">
        <v>2602</v>
      </c>
      <c r="G39" s="577">
        <v>7808</v>
      </c>
      <c r="H39" s="717"/>
      <c r="I39" s="699"/>
      <c r="J39" s="371"/>
      <c r="K39" s="371"/>
      <c r="L39" s="371"/>
    </row>
    <row r="40" spans="1:12" s="814" customFormat="1" ht="14.25" customHeight="1">
      <c r="A40" s="171" t="s">
        <v>247</v>
      </c>
      <c r="B40" s="432" t="s">
        <v>19</v>
      </c>
      <c r="C40" s="576">
        <v>21958</v>
      </c>
      <c r="D40" s="576">
        <v>16644</v>
      </c>
      <c r="E40" s="576">
        <v>915</v>
      </c>
      <c r="F40" s="576">
        <v>15044</v>
      </c>
      <c r="G40" s="577">
        <v>5314</v>
      </c>
      <c r="H40" s="826" t="s">
        <v>19</v>
      </c>
      <c r="I40" s="699" t="s">
        <v>39</v>
      </c>
      <c r="J40" s="371"/>
      <c r="K40" s="371"/>
      <c r="L40" s="371"/>
    </row>
    <row r="41" spans="1:12" s="364" customFormat="1" ht="14.25" customHeight="1">
      <c r="A41" s="375"/>
      <c r="B41" s="432" t="s">
        <v>20</v>
      </c>
      <c r="C41" s="576">
        <v>22310</v>
      </c>
      <c r="D41" s="576">
        <v>16888</v>
      </c>
      <c r="E41" s="576">
        <v>913</v>
      </c>
      <c r="F41" s="576">
        <v>15290</v>
      </c>
      <c r="G41" s="577">
        <v>5422</v>
      </c>
      <c r="H41" s="717"/>
      <c r="I41" s="699"/>
      <c r="J41" s="371"/>
      <c r="K41" s="371"/>
      <c r="L41" s="371"/>
    </row>
    <row r="42" spans="1:12" s="814" customFormat="1" ht="14.25" customHeight="1">
      <c r="A42" s="171" t="s">
        <v>215</v>
      </c>
      <c r="B42" s="432" t="s">
        <v>19</v>
      </c>
      <c r="C42" s="576">
        <v>54421</v>
      </c>
      <c r="D42" s="576">
        <v>11070</v>
      </c>
      <c r="E42" s="576">
        <v>190</v>
      </c>
      <c r="F42" s="576">
        <v>9689</v>
      </c>
      <c r="G42" s="577">
        <v>43351</v>
      </c>
      <c r="H42" s="826" t="s">
        <v>19</v>
      </c>
      <c r="I42" s="699" t="s">
        <v>40</v>
      </c>
      <c r="J42" s="371"/>
      <c r="K42" s="371"/>
      <c r="L42" s="371"/>
    </row>
    <row r="43" spans="1:12" s="364" customFormat="1" ht="14.25" customHeight="1">
      <c r="A43" s="375"/>
      <c r="B43" s="432" t="s">
        <v>20</v>
      </c>
      <c r="C43" s="576">
        <v>55784</v>
      </c>
      <c r="D43" s="576">
        <v>11306</v>
      </c>
      <c r="E43" s="576">
        <v>194</v>
      </c>
      <c r="F43" s="576">
        <v>9840</v>
      </c>
      <c r="G43" s="577">
        <v>44478</v>
      </c>
      <c r="H43" s="717"/>
      <c r="I43" s="699"/>
      <c r="J43" s="371"/>
      <c r="K43" s="371"/>
      <c r="L43" s="371"/>
    </row>
    <row r="44" spans="1:12" s="814" customFormat="1" ht="14.25" customHeight="1">
      <c r="A44" s="171" t="s">
        <v>248</v>
      </c>
      <c r="B44" s="432" t="s">
        <v>19</v>
      </c>
      <c r="C44" s="576">
        <v>18130</v>
      </c>
      <c r="D44" s="576">
        <v>4472</v>
      </c>
      <c r="E44" s="576">
        <v>23</v>
      </c>
      <c r="F44" s="576">
        <v>3859</v>
      </c>
      <c r="G44" s="577">
        <v>13658</v>
      </c>
      <c r="H44" s="826" t="s">
        <v>19</v>
      </c>
      <c r="I44" s="699" t="s">
        <v>41</v>
      </c>
      <c r="J44" s="371"/>
      <c r="K44" s="371"/>
      <c r="L44" s="371"/>
    </row>
    <row r="45" spans="1:12" s="364" customFormat="1" ht="14.25" customHeight="1">
      <c r="A45" s="375"/>
      <c r="B45" s="432" t="s">
        <v>20</v>
      </c>
      <c r="C45" s="576">
        <v>19757</v>
      </c>
      <c r="D45" s="576">
        <v>4697</v>
      </c>
      <c r="E45" s="576">
        <v>25</v>
      </c>
      <c r="F45" s="576">
        <v>4021</v>
      </c>
      <c r="G45" s="577">
        <v>15060</v>
      </c>
      <c r="H45" s="717"/>
      <c r="I45" s="699"/>
      <c r="J45" s="371"/>
      <c r="K45" s="371"/>
      <c r="L45" s="371"/>
    </row>
    <row r="46" spans="1:12" s="814" customFormat="1" ht="24" customHeight="1">
      <c r="A46" s="238" t="s">
        <v>1279</v>
      </c>
      <c r="B46" s="432" t="s">
        <v>19</v>
      </c>
      <c r="C46" s="576">
        <v>2139</v>
      </c>
      <c r="D46" s="576">
        <v>2109</v>
      </c>
      <c r="E46" s="576">
        <v>716</v>
      </c>
      <c r="F46" s="576">
        <v>1391</v>
      </c>
      <c r="G46" s="577">
        <v>30</v>
      </c>
      <c r="H46" s="826" t="s">
        <v>19</v>
      </c>
      <c r="I46" s="647" t="s">
        <v>42</v>
      </c>
      <c r="J46" s="371"/>
      <c r="K46" s="371"/>
      <c r="L46" s="371"/>
    </row>
    <row r="47" spans="1:12" s="364" customFormat="1" ht="14.25" customHeight="1">
      <c r="A47" s="346"/>
      <c r="B47" s="432" t="s">
        <v>20</v>
      </c>
      <c r="C47" s="576">
        <v>2145</v>
      </c>
      <c r="D47" s="576">
        <v>2110</v>
      </c>
      <c r="E47" s="576">
        <v>716</v>
      </c>
      <c r="F47" s="576">
        <v>1392</v>
      </c>
      <c r="G47" s="577">
        <v>35</v>
      </c>
      <c r="H47" s="717"/>
      <c r="I47" s="647"/>
      <c r="J47" s="371"/>
      <c r="K47" s="371"/>
      <c r="L47" s="371"/>
    </row>
    <row r="48" spans="1:12" s="814" customFormat="1" ht="14.25" customHeight="1">
      <c r="A48" s="171" t="s">
        <v>216</v>
      </c>
      <c r="B48" s="432" t="s">
        <v>19</v>
      </c>
      <c r="C48" s="576">
        <v>18059</v>
      </c>
      <c r="D48" s="576">
        <v>7396</v>
      </c>
      <c r="E48" s="576">
        <v>3639</v>
      </c>
      <c r="F48" s="576">
        <v>3540</v>
      </c>
      <c r="G48" s="577">
        <v>10663</v>
      </c>
      <c r="H48" s="826" t="s">
        <v>19</v>
      </c>
      <c r="I48" s="699" t="s">
        <v>43</v>
      </c>
      <c r="J48" s="371"/>
      <c r="K48" s="371"/>
      <c r="L48" s="371"/>
    </row>
    <row r="49" spans="1:12" s="364" customFormat="1" ht="14.25" customHeight="1">
      <c r="A49" s="375"/>
      <c r="B49" s="432" t="s">
        <v>20</v>
      </c>
      <c r="C49" s="576">
        <v>18608</v>
      </c>
      <c r="D49" s="576">
        <v>7498</v>
      </c>
      <c r="E49" s="576">
        <v>3661</v>
      </c>
      <c r="F49" s="576">
        <v>3599</v>
      </c>
      <c r="G49" s="577">
        <v>11110</v>
      </c>
      <c r="H49" s="717"/>
      <c r="I49" s="699"/>
      <c r="J49" s="371"/>
      <c r="K49" s="371"/>
      <c r="L49" s="371"/>
    </row>
    <row r="50" spans="1:12" s="814" customFormat="1" ht="14.25" customHeight="1">
      <c r="A50" s="171" t="s">
        <v>217</v>
      </c>
      <c r="B50" s="432" t="s">
        <v>19</v>
      </c>
      <c r="C50" s="576">
        <v>29233</v>
      </c>
      <c r="D50" s="576">
        <v>3068</v>
      </c>
      <c r="E50" s="576">
        <v>678</v>
      </c>
      <c r="F50" s="576">
        <v>2130</v>
      </c>
      <c r="G50" s="577">
        <v>26165</v>
      </c>
      <c r="H50" s="826" t="s">
        <v>19</v>
      </c>
      <c r="I50" s="699" t="s">
        <v>44</v>
      </c>
      <c r="J50" s="371"/>
      <c r="K50" s="371"/>
      <c r="L50" s="371"/>
    </row>
    <row r="51" spans="1:12" s="364" customFormat="1" ht="14.25" customHeight="1">
      <c r="A51" s="375"/>
      <c r="B51" s="432" t="s">
        <v>20</v>
      </c>
      <c r="C51" s="576">
        <v>30163</v>
      </c>
      <c r="D51" s="576">
        <v>3137</v>
      </c>
      <c r="E51" s="576">
        <v>685</v>
      </c>
      <c r="F51" s="576">
        <v>2172</v>
      </c>
      <c r="G51" s="577">
        <v>27026</v>
      </c>
      <c r="H51" s="717"/>
      <c r="I51" s="699"/>
      <c r="J51" s="371"/>
      <c r="K51" s="371"/>
      <c r="L51" s="371"/>
    </row>
    <row r="52" spans="1:12" s="814" customFormat="1" ht="14.25" customHeight="1">
      <c r="A52" s="171" t="s">
        <v>218</v>
      </c>
      <c r="B52" s="432" t="s">
        <v>19</v>
      </c>
      <c r="C52" s="576">
        <v>9356</v>
      </c>
      <c r="D52" s="576">
        <v>4549</v>
      </c>
      <c r="E52" s="576">
        <v>457</v>
      </c>
      <c r="F52" s="576">
        <v>3954</v>
      </c>
      <c r="G52" s="577">
        <v>4807</v>
      </c>
      <c r="H52" s="826" t="s">
        <v>19</v>
      </c>
      <c r="I52" s="699" t="s">
        <v>45</v>
      </c>
      <c r="J52" s="371"/>
      <c r="K52" s="371"/>
      <c r="L52" s="371"/>
    </row>
    <row r="53" spans="1:12" s="364" customFormat="1" ht="14.25" customHeight="1">
      <c r="A53" s="375"/>
      <c r="B53" s="432" t="s">
        <v>20</v>
      </c>
      <c r="C53" s="574">
        <v>9564</v>
      </c>
      <c r="D53" s="574">
        <v>4618</v>
      </c>
      <c r="E53" s="574">
        <v>457</v>
      </c>
      <c r="F53" s="574">
        <v>4004</v>
      </c>
      <c r="G53" s="575">
        <v>4946</v>
      </c>
      <c r="H53" s="717"/>
      <c r="I53" s="699"/>
      <c r="J53" s="371"/>
      <c r="K53" s="371"/>
      <c r="L53" s="371"/>
    </row>
    <row r="54" spans="1:12" s="814" customFormat="1" ht="14.25" customHeight="1">
      <c r="A54" s="171" t="s">
        <v>219</v>
      </c>
      <c r="B54" s="432" t="s">
        <v>19</v>
      </c>
      <c r="C54" s="574">
        <v>35053</v>
      </c>
      <c r="D54" s="574">
        <v>17835</v>
      </c>
      <c r="E54" s="574">
        <v>13</v>
      </c>
      <c r="F54" s="574">
        <v>17422</v>
      </c>
      <c r="G54" s="575">
        <v>17218</v>
      </c>
      <c r="H54" s="826" t="s">
        <v>19</v>
      </c>
      <c r="I54" s="699" t="s">
        <v>46</v>
      </c>
      <c r="J54" s="371"/>
      <c r="K54" s="371"/>
      <c r="L54" s="371"/>
    </row>
    <row r="55" spans="1:12" s="364" customFormat="1" ht="14.25" customHeight="1">
      <c r="A55" s="375"/>
      <c r="B55" s="432" t="s">
        <v>20</v>
      </c>
      <c r="C55" s="574">
        <v>35496</v>
      </c>
      <c r="D55" s="574">
        <v>17931</v>
      </c>
      <c r="E55" s="574">
        <v>13</v>
      </c>
      <c r="F55" s="574">
        <v>17481</v>
      </c>
      <c r="G55" s="575">
        <v>17565</v>
      </c>
      <c r="H55" s="717"/>
      <c r="I55" s="699"/>
      <c r="J55" s="371"/>
      <c r="K55" s="371"/>
      <c r="L55" s="371"/>
    </row>
    <row r="56" spans="1:12" s="364" customFormat="1" ht="39" customHeight="1">
      <c r="A56" s="1958" t="s">
        <v>1246</v>
      </c>
      <c r="B56" s="1958"/>
      <c r="C56" s="1958"/>
      <c r="D56" s="1958"/>
      <c r="E56" s="1958"/>
      <c r="F56" s="1958"/>
      <c r="G56" s="1958"/>
      <c r="H56" s="2535"/>
      <c r="I56" s="2535"/>
      <c r="J56" s="371"/>
      <c r="K56" s="371"/>
      <c r="L56" s="371"/>
    </row>
    <row r="57" spans="1:12" s="487" customFormat="1" ht="24" customHeight="1">
      <c r="A57" s="2008" t="s">
        <v>1211</v>
      </c>
      <c r="B57" s="2008"/>
      <c r="C57" s="2008"/>
      <c r="D57" s="2008"/>
      <c r="E57" s="2008"/>
      <c r="F57" s="2008"/>
      <c r="G57" s="2008"/>
      <c r="H57" s="2536"/>
      <c r="I57" s="2536"/>
      <c r="J57" s="373"/>
      <c r="K57" s="373"/>
      <c r="L57" s="373"/>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 xr:uid="{00000000-0000-0000-0000-000000000000}"/>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A56:I56"/>
    <mergeCell ref="A57:I57"/>
    <mergeCell ref="A5:I5"/>
    <mergeCell ref="D11:D12"/>
    <mergeCell ref="H6:I12"/>
    <mergeCell ref="F1:G1"/>
    <mergeCell ref="F2:G2"/>
    <mergeCell ref="A6:B12"/>
    <mergeCell ref="G6:G12"/>
    <mergeCell ref="C6:C12"/>
    <mergeCell ref="D6:F10"/>
    <mergeCell ref="E11:E12"/>
    <mergeCell ref="F11:F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Arkusz59">
    <pageSetUpPr fitToPage="1"/>
  </sheetPr>
  <dimension ref="A1:O27"/>
  <sheetViews>
    <sheetView zoomScaleNormal="100" workbookViewId="0">
      <selection sqref="A1:I1"/>
    </sheetView>
  </sheetViews>
  <sheetFormatPr defaultColWidth="9" defaultRowHeight="14.25"/>
  <cols>
    <col min="1" max="1" width="6.75" style="15" customWidth="1"/>
    <col min="2" max="2" width="10.75" style="15" customWidth="1"/>
    <col min="3" max="9" width="11.75" style="15" customWidth="1"/>
    <col min="10" max="12" width="11.75" style="363" customWidth="1"/>
    <col min="13" max="16384" width="9" style="363"/>
  </cols>
  <sheetData>
    <row r="1" spans="1:13" ht="14.25" customHeight="1">
      <c r="A1" s="1989" t="s">
        <v>401</v>
      </c>
      <c r="B1" s="1989"/>
      <c r="C1" s="1989"/>
      <c r="D1" s="1989"/>
      <c r="E1" s="1989"/>
      <c r="F1" s="1989"/>
      <c r="G1" s="1989"/>
      <c r="H1" s="1989"/>
      <c r="I1" s="1989"/>
      <c r="J1" s="86"/>
      <c r="K1" s="1992"/>
      <c r="L1" s="1992"/>
    </row>
    <row r="2" spans="1:13" s="48" customFormat="1" ht="14.25" customHeight="1">
      <c r="A2" s="2545" t="s">
        <v>337</v>
      </c>
      <c r="B2" s="2545"/>
      <c r="C2" s="2545"/>
      <c r="D2" s="2545"/>
      <c r="E2" s="2545"/>
      <c r="F2" s="145"/>
      <c r="G2" s="145"/>
      <c r="H2" s="145"/>
      <c r="I2" s="145"/>
      <c r="J2" s="313"/>
      <c r="K2" s="1992"/>
      <c r="L2" s="1992"/>
    </row>
    <row r="3" spans="1:13" s="48" customFormat="1" ht="14.25" customHeight="1">
      <c r="A3" s="718" t="s">
        <v>945</v>
      </c>
      <c r="B3" s="718"/>
      <c r="C3" s="718"/>
      <c r="D3" s="718"/>
      <c r="E3" s="718"/>
      <c r="F3" s="718"/>
      <c r="G3" s="718"/>
      <c r="H3" s="718"/>
      <c r="I3" s="145"/>
    </row>
    <row r="4" spans="1:13" s="48" customFormat="1" ht="14.25" customHeight="1">
      <c r="A4" s="2075" t="s">
        <v>338</v>
      </c>
      <c r="B4" s="2075"/>
      <c r="C4" s="2075"/>
      <c r="D4" s="2075"/>
      <c r="E4" s="2075"/>
      <c r="F4" s="718"/>
      <c r="G4" s="694"/>
      <c r="H4" s="718"/>
      <c r="I4" s="145"/>
    </row>
    <row r="5" spans="1:13" s="48" customFormat="1" ht="28.5" customHeight="1">
      <c r="A5" s="2116" t="s">
        <v>374</v>
      </c>
      <c r="B5" s="2117"/>
      <c r="C5" s="2117"/>
      <c r="D5" s="2117"/>
      <c r="E5" s="2117"/>
      <c r="F5" s="2117"/>
      <c r="G5" s="2117"/>
      <c r="H5" s="2117"/>
      <c r="I5" s="2117"/>
      <c r="J5" s="2117"/>
      <c r="K5" s="2117"/>
      <c r="L5" s="2117"/>
    </row>
    <row r="6" spans="1:13" ht="14.25" customHeight="1">
      <c r="A6" s="2014" t="s">
        <v>946</v>
      </c>
      <c r="B6" s="2033"/>
      <c r="C6" s="2013" t="s">
        <v>947</v>
      </c>
      <c r="D6" s="220"/>
      <c r="E6" s="220"/>
      <c r="F6" s="220"/>
      <c r="G6" s="2013" t="s">
        <v>951</v>
      </c>
      <c r="H6" s="220"/>
      <c r="I6" s="220"/>
      <c r="J6" s="220"/>
      <c r="K6" s="220"/>
      <c r="L6" s="220"/>
      <c r="M6" s="378"/>
    </row>
    <row r="7" spans="1:13" ht="22.9" customHeight="1">
      <c r="A7" s="2016"/>
      <c r="B7" s="2034"/>
      <c r="C7" s="2015"/>
      <c r="D7" s="2253" t="s">
        <v>948</v>
      </c>
      <c r="E7" s="2010" t="s">
        <v>949</v>
      </c>
      <c r="F7" s="2010" t="s">
        <v>950</v>
      </c>
      <c r="G7" s="2015"/>
      <c r="H7" s="2010" t="s">
        <v>952</v>
      </c>
      <c r="I7" s="2010" t="s">
        <v>953</v>
      </c>
      <c r="J7" s="2010" t="s">
        <v>954</v>
      </c>
      <c r="K7" s="2010" t="s">
        <v>950</v>
      </c>
      <c r="L7" s="2024" t="s">
        <v>955</v>
      </c>
      <c r="M7" s="378"/>
    </row>
    <row r="8" spans="1:13" ht="27" customHeight="1">
      <c r="A8" s="2016"/>
      <c r="B8" s="2034"/>
      <c r="C8" s="2015"/>
      <c r="D8" s="2254"/>
      <c r="E8" s="2011"/>
      <c r="F8" s="2011"/>
      <c r="G8" s="2015"/>
      <c r="H8" s="2011"/>
      <c r="I8" s="2011"/>
      <c r="J8" s="2011"/>
      <c r="K8" s="2011"/>
      <c r="L8" s="2025"/>
      <c r="M8" s="378"/>
    </row>
    <row r="9" spans="1:13" ht="24.75" customHeight="1">
      <c r="A9" s="2016"/>
      <c r="B9" s="2034"/>
      <c r="C9" s="2015"/>
      <c r="D9" s="2254"/>
      <c r="E9" s="2011"/>
      <c r="F9" s="2011"/>
      <c r="G9" s="2015"/>
      <c r="H9" s="2011"/>
      <c r="I9" s="2011"/>
      <c r="J9" s="2011"/>
      <c r="K9" s="2011"/>
      <c r="L9" s="2025"/>
      <c r="M9" s="378"/>
    </row>
    <row r="10" spans="1:13" ht="70.150000000000006" customHeight="1">
      <c r="A10" s="2018"/>
      <c r="B10" s="2037"/>
      <c r="C10" s="2017"/>
      <c r="D10" s="2255"/>
      <c r="E10" s="2261"/>
      <c r="F10" s="2261"/>
      <c r="G10" s="2017"/>
      <c r="H10" s="2261"/>
      <c r="I10" s="2261"/>
      <c r="J10" s="2261"/>
      <c r="K10" s="2261"/>
      <c r="L10" s="2272"/>
      <c r="M10" s="378"/>
    </row>
    <row r="11" spans="1:13" s="78" customFormat="1" ht="14.25" customHeight="1">
      <c r="A11" s="1591">
        <v>2023</v>
      </c>
      <c r="B11" s="599" t="s">
        <v>441</v>
      </c>
      <c r="C11" s="904">
        <v>10</v>
      </c>
      <c r="D11" s="904">
        <v>2</v>
      </c>
      <c r="E11" s="904">
        <v>4</v>
      </c>
      <c r="F11" s="904">
        <v>1</v>
      </c>
      <c r="G11" s="904">
        <v>739</v>
      </c>
      <c r="H11" s="904">
        <v>61</v>
      </c>
      <c r="I11" s="904">
        <v>97</v>
      </c>
      <c r="J11" s="904">
        <v>48</v>
      </c>
      <c r="K11" s="904">
        <v>160</v>
      </c>
      <c r="L11" s="905">
        <v>214</v>
      </c>
    </row>
    <row r="12" spans="1:13" s="78" customFormat="1" ht="14.25" customHeight="1">
      <c r="A12" s="73">
        <v>2024</v>
      </c>
      <c r="B12" s="599" t="s">
        <v>444</v>
      </c>
      <c r="C12" s="1094">
        <v>10</v>
      </c>
      <c r="D12" s="1094">
        <v>2</v>
      </c>
      <c r="E12" s="1094">
        <v>4</v>
      </c>
      <c r="F12" s="1094">
        <v>1</v>
      </c>
      <c r="G12" s="1094">
        <v>734</v>
      </c>
      <c r="H12" s="1094">
        <v>60</v>
      </c>
      <c r="I12" s="1094">
        <v>96</v>
      </c>
      <c r="J12" s="1094">
        <v>48</v>
      </c>
      <c r="K12" s="1094">
        <v>157</v>
      </c>
      <c r="L12" s="1095">
        <v>214</v>
      </c>
    </row>
    <row r="13" spans="1:13" s="78" customFormat="1" ht="14.25" customHeight="1">
      <c r="A13" s="73"/>
      <c r="B13" s="599" t="s">
        <v>447</v>
      </c>
      <c r="C13" s="1209">
        <v>3</v>
      </c>
      <c r="D13" s="1209" t="s">
        <v>433</v>
      </c>
      <c r="E13" s="1209">
        <v>2</v>
      </c>
      <c r="F13" s="1209" t="s">
        <v>433</v>
      </c>
      <c r="G13" s="1209">
        <v>733</v>
      </c>
      <c r="H13" s="1209">
        <v>59</v>
      </c>
      <c r="I13" s="1209">
        <v>95</v>
      </c>
      <c r="J13" s="1209">
        <v>48</v>
      </c>
      <c r="K13" s="1209">
        <v>157</v>
      </c>
      <c r="L13" s="1210">
        <v>214</v>
      </c>
    </row>
    <row r="14" spans="1:13" s="78" customFormat="1" ht="14.25" customHeight="1">
      <c r="A14" s="73"/>
      <c r="B14" s="599" t="s">
        <v>440</v>
      </c>
      <c r="C14" s="1209">
        <v>3</v>
      </c>
      <c r="D14" s="1209" t="s">
        <v>433</v>
      </c>
      <c r="E14" s="1209">
        <v>2</v>
      </c>
      <c r="F14" s="1209" t="s">
        <v>433</v>
      </c>
      <c r="G14" s="1209">
        <v>732</v>
      </c>
      <c r="H14" s="1209">
        <v>58</v>
      </c>
      <c r="I14" s="1209">
        <v>94</v>
      </c>
      <c r="J14" s="1209">
        <v>48</v>
      </c>
      <c r="K14" s="1209">
        <v>158</v>
      </c>
      <c r="L14" s="1210">
        <v>213</v>
      </c>
    </row>
    <row r="15" spans="1:13" s="78" customFormat="1" ht="14.25" customHeight="1">
      <c r="A15" s="73"/>
      <c r="B15" s="599">
        <v>12</v>
      </c>
      <c r="C15" s="1395">
        <v>3</v>
      </c>
      <c r="D15" s="1209" t="s">
        <v>433</v>
      </c>
      <c r="E15" s="1395">
        <v>2</v>
      </c>
      <c r="F15" s="1209" t="s">
        <v>433</v>
      </c>
      <c r="G15" s="1395">
        <v>729</v>
      </c>
      <c r="H15" s="1395">
        <v>58</v>
      </c>
      <c r="I15" s="1395">
        <v>93</v>
      </c>
      <c r="J15" s="1395">
        <v>47</v>
      </c>
      <c r="K15" s="1395">
        <v>156</v>
      </c>
      <c r="L15" s="1396">
        <v>214</v>
      </c>
      <c r="M15" s="1589"/>
    </row>
    <row r="16" spans="1:13" s="1589" customFormat="1" ht="14.25" customHeight="1">
      <c r="A16" s="1591">
        <v>2025</v>
      </c>
      <c r="B16" s="1567" t="s">
        <v>444</v>
      </c>
      <c r="C16" s="1642">
        <v>3</v>
      </c>
      <c r="D16" s="1642" t="s">
        <v>433</v>
      </c>
      <c r="E16" s="1642">
        <v>2</v>
      </c>
      <c r="F16" s="1209" t="s">
        <v>433</v>
      </c>
      <c r="G16" s="1642">
        <v>728</v>
      </c>
      <c r="H16" s="1642">
        <v>58</v>
      </c>
      <c r="I16" s="1642">
        <v>95</v>
      </c>
      <c r="J16" s="1642">
        <v>46</v>
      </c>
      <c r="K16" s="1642">
        <v>154</v>
      </c>
      <c r="L16" s="1095">
        <v>215</v>
      </c>
    </row>
    <row r="17" spans="1:15" s="1589" customFormat="1" ht="14.25" customHeight="1">
      <c r="A17" s="1591"/>
      <c r="B17" s="1567" t="s">
        <v>447</v>
      </c>
      <c r="C17" s="1642">
        <v>3</v>
      </c>
      <c r="D17" s="1642" t="s">
        <v>433</v>
      </c>
      <c r="E17" s="1642">
        <v>2</v>
      </c>
      <c r="F17" s="1209" t="s">
        <v>433</v>
      </c>
      <c r="G17" s="1642">
        <v>733</v>
      </c>
      <c r="H17" s="1642">
        <v>58</v>
      </c>
      <c r="I17" s="1642">
        <v>102</v>
      </c>
      <c r="J17" s="1642">
        <v>46</v>
      </c>
      <c r="K17" s="1642">
        <v>154</v>
      </c>
      <c r="L17" s="1846">
        <v>215</v>
      </c>
    </row>
    <row r="18" spans="1:15" s="98" customFormat="1" ht="14.25" customHeight="1">
      <c r="A18" s="144"/>
      <c r="B18" s="582" t="s">
        <v>19</v>
      </c>
      <c r="C18" s="735">
        <v>100</v>
      </c>
      <c r="D18" s="735" t="s">
        <v>14</v>
      </c>
      <c r="E18" s="735">
        <v>100</v>
      </c>
      <c r="F18" s="735" t="s">
        <v>14</v>
      </c>
      <c r="G18" s="735">
        <v>100</v>
      </c>
      <c r="H18" s="735">
        <v>98.3</v>
      </c>
      <c r="I18" s="735">
        <v>107.4</v>
      </c>
      <c r="J18" s="735">
        <v>95.8</v>
      </c>
      <c r="K18" s="735">
        <v>98.1</v>
      </c>
      <c r="L18" s="731">
        <v>100.5</v>
      </c>
      <c r="M18" s="1589"/>
    </row>
    <row r="19" spans="1:15" s="368" customFormat="1" ht="14.25" customHeight="1">
      <c r="A19" s="433"/>
      <c r="B19" s="583" t="s">
        <v>20</v>
      </c>
      <c r="C19" s="735">
        <v>100</v>
      </c>
      <c r="D19" s="735" t="s">
        <v>14</v>
      </c>
      <c r="E19" s="735">
        <v>100</v>
      </c>
      <c r="F19" s="735" t="s">
        <v>14</v>
      </c>
      <c r="G19" s="735">
        <v>100.7</v>
      </c>
      <c r="H19" s="735">
        <v>100</v>
      </c>
      <c r="I19" s="735">
        <v>107.4</v>
      </c>
      <c r="J19" s="735">
        <v>100</v>
      </c>
      <c r="K19" s="735">
        <v>100</v>
      </c>
      <c r="L19" s="731">
        <v>100</v>
      </c>
      <c r="M19" s="1589"/>
    </row>
    <row r="20" spans="1:15" s="364" customFormat="1" ht="30" customHeight="1">
      <c r="A20" s="2546" t="s">
        <v>1247</v>
      </c>
      <c r="B20" s="2546"/>
      <c r="C20" s="2546"/>
      <c r="D20" s="2546"/>
      <c r="E20" s="2546"/>
      <c r="F20" s="2546"/>
      <c r="G20" s="2546"/>
      <c r="H20" s="2546"/>
      <c r="I20" s="2546"/>
      <c r="J20" s="2546"/>
      <c r="K20" s="2546"/>
      <c r="L20" s="2546"/>
      <c r="M20" s="1589"/>
      <c r="N20" s="484"/>
      <c r="O20" s="484"/>
    </row>
    <row r="21" spans="1:15" s="71" customFormat="1" ht="24" customHeight="1">
      <c r="A21" s="2221" t="s">
        <v>466</v>
      </c>
      <c r="B21" s="2221"/>
      <c r="C21" s="2221"/>
      <c r="D21" s="2221"/>
      <c r="E21" s="2221"/>
      <c r="F21" s="2221"/>
      <c r="G21" s="2221"/>
      <c r="H21" s="2221"/>
      <c r="I21" s="2221"/>
      <c r="J21" s="2221"/>
      <c r="K21" s="2221"/>
      <c r="L21" s="2221"/>
      <c r="M21" s="1589"/>
    </row>
    <row r="22" spans="1:15" ht="14.25" customHeight="1">
      <c r="A22" s="369"/>
      <c r="B22" s="369"/>
      <c r="C22" s="370"/>
      <c r="D22" s="370"/>
      <c r="E22" s="370"/>
      <c r="F22" s="370"/>
      <c r="G22" s="370"/>
      <c r="H22" s="370"/>
      <c r="I22" s="370"/>
      <c r="J22" s="370"/>
      <c r="K22" s="370"/>
      <c r="L22" s="370"/>
    </row>
    <row r="23" spans="1:15">
      <c r="C23" s="133"/>
      <c r="D23" s="133"/>
      <c r="E23" s="133"/>
      <c r="F23" s="133"/>
      <c r="G23" s="133"/>
      <c r="H23" s="133"/>
      <c r="I23" s="133"/>
      <c r="J23" s="133"/>
      <c r="K23" s="133"/>
      <c r="L23" s="133"/>
      <c r="M23" s="133"/>
      <c r="N23" s="133"/>
      <c r="O23" s="133"/>
    </row>
    <row r="24" spans="1:15">
      <c r="C24" s="133"/>
      <c r="D24" s="133"/>
      <c r="E24" s="133"/>
      <c r="F24" s="133"/>
      <c r="G24" s="133"/>
      <c r="H24" s="133"/>
      <c r="I24" s="133"/>
      <c r="J24" s="133"/>
      <c r="K24" s="133"/>
      <c r="L24" s="133"/>
      <c r="M24" s="133"/>
      <c r="N24" s="133"/>
      <c r="O24" s="133"/>
    </row>
    <row r="25" spans="1:15">
      <c r="C25" s="133"/>
      <c r="D25" s="133"/>
      <c r="E25" s="133"/>
      <c r="F25" s="133"/>
      <c r="G25" s="133"/>
      <c r="H25" s="133"/>
      <c r="I25" s="133"/>
      <c r="J25" s="133"/>
      <c r="K25" s="133"/>
      <c r="L25" s="133"/>
      <c r="M25" s="133"/>
      <c r="N25" s="133"/>
      <c r="O25" s="133"/>
    </row>
    <row r="26" spans="1:15">
      <c r="C26" s="133"/>
      <c r="D26" s="133"/>
      <c r="E26" s="133"/>
      <c r="F26" s="133"/>
      <c r="G26" s="133"/>
      <c r="H26" s="133"/>
      <c r="I26" s="133"/>
      <c r="J26" s="133"/>
      <c r="K26" s="133"/>
      <c r="L26" s="133"/>
    </row>
    <row r="27" spans="1:15">
      <c r="C27" s="133"/>
      <c r="D27" s="133"/>
      <c r="E27" s="133"/>
      <c r="F27" s="133"/>
      <c r="G27" s="133"/>
      <c r="H27" s="133"/>
      <c r="I27" s="133"/>
      <c r="J27" s="133"/>
      <c r="K27" s="133"/>
      <c r="L27" s="133"/>
      <c r="M27" s="133"/>
      <c r="N27" s="133"/>
      <c r="O27" s="133"/>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D7:D10"/>
    <mergeCell ref="E7:E10"/>
    <mergeCell ref="G6:G10"/>
    <mergeCell ref="A20:L20"/>
    <mergeCell ref="A21:L21"/>
    <mergeCell ref="J7:J10"/>
    <mergeCell ref="K7:K10"/>
    <mergeCell ref="L7:L10"/>
    <mergeCell ref="F7:F10"/>
    <mergeCell ref="H7:H10"/>
    <mergeCell ref="I7:I10"/>
    <mergeCell ref="A6:B10"/>
    <mergeCell ref="C6:C10"/>
    <mergeCell ref="A1:I1"/>
    <mergeCell ref="A4:E4"/>
    <mergeCell ref="K1:L1"/>
    <mergeCell ref="K2:L2"/>
    <mergeCell ref="A5:L5"/>
    <mergeCell ref="A2:E2"/>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14 B16:B17"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Arkusz60">
    <pageSetUpPr fitToPage="1"/>
  </sheetPr>
  <dimension ref="A1:S27"/>
  <sheetViews>
    <sheetView zoomScaleNormal="100" workbookViewId="0">
      <selection sqref="A1:I1"/>
    </sheetView>
  </sheetViews>
  <sheetFormatPr defaultColWidth="9" defaultRowHeight="14.25"/>
  <cols>
    <col min="1" max="1" width="6.75" style="363" customWidth="1"/>
    <col min="2" max="2" width="10.75" style="363" customWidth="1"/>
    <col min="3" max="15" width="11.75" style="363" customWidth="1"/>
    <col min="16" max="16384" width="9" style="363"/>
  </cols>
  <sheetData>
    <row r="1" spans="1:18" ht="14.25" customHeight="1">
      <c r="A1" s="2547" t="s">
        <v>402</v>
      </c>
      <c r="B1" s="2547"/>
      <c r="C1" s="2547"/>
      <c r="D1" s="2547"/>
      <c r="E1" s="2547"/>
      <c r="F1" s="2547"/>
      <c r="G1" s="2547"/>
      <c r="H1" s="2547"/>
      <c r="I1" s="2547"/>
      <c r="J1" s="366"/>
      <c r="K1" s="42"/>
      <c r="M1" s="86"/>
      <c r="N1" s="1992"/>
      <c r="O1" s="1992"/>
    </row>
    <row r="2" spans="1:18" ht="14.25" customHeight="1">
      <c r="A2" s="2279" t="s">
        <v>337</v>
      </c>
      <c r="B2" s="2279"/>
      <c r="C2" s="2279"/>
      <c r="D2" s="2279"/>
      <c r="E2" s="2279"/>
      <c r="F2" s="304"/>
      <c r="G2" s="304"/>
      <c r="H2" s="304"/>
      <c r="I2" s="283"/>
      <c r="J2" s="283"/>
      <c r="K2" s="42"/>
      <c r="M2" s="313"/>
      <c r="N2" s="1992"/>
      <c r="O2" s="1992"/>
    </row>
    <row r="3" spans="1:18" s="48" customFormat="1" ht="14.25" customHeight="1">
      <c r="A3" s="718" t="s">
        <v>956</v>
      </c>
      <c r="B3" s="718"/>
      <c r="C3" s="718"/>
      <c r="D3" s="718"/>
      <c r="E3" s="718"/>
      <c r="F3" s="719"/>
      <c r="G3" s="719"/>
      <c r="H3" s="719"/>
      <c r="I3" s="719"/>
      <c r="J3" s="53"/>
      <c r="N3" s="384"/>
      <c r="O3" s="384"/>
    </row>
    <row r="4" spans="1:18" s="48" customFormat="1" ht="14.25" customHeight="1">
      <c r="A4" s="2075" t="s">
        <v>338</v>
      </c>
      <c r="B4" s="2075"/>
      <c r="C4" s="2075"/>
      <c r="D4" s="2075"/>
      <c r="E4" s="2075"/>
      <c r="F4" s="678"/>
      <c r="G4" s="678"/>
      <c r="H4" s="710"/>
      <c r="I4" s="719"/>
      <c r="J4" s="53"/>
    </row>
    <row r="5" spans="1:18" s="48" customFormat="1" ht="28.5" customHeight="1">
      <c r="A5" s="2116" t="s">
        <v>374</v>
      </c>
      <c r="B5" s="2116"/>
      <c r="C5" s="2116"/>
      <c r="D5" s="2116"/>
      <c r="E5" s="2116"/>
      <c r="F5" s="2116"/>
      <c r="G5" s="2116"/>
      <c r="H5" s="2116"/>
      <c r="I5" s="2116"/>
      <c r="J5" s="2116"/>
      <c r="K5" s="2116"/>
      <c r="L5" s="2116"/>
      <c r="M5" s="2116"/>
      <c r="N5" s="2116"/>
      <c r="O5" s="2116"/>
    </row>
    <row r="6" spans="1:18" ht="29.1" customHeight="1">
      <c r="A6" s="2014" t="s">
        <v>957</v>
      </c>
      <c r="B6" s="2033"/>
      <c r="C6" s="2013" t="s">
        <v>958</v>
      </c>
      <c r="D6" s="2014"/>
      <c r="E6" s="2014"/>
      <c r="F6" s="2014"/>
      <c r="G6" s="2014"/>
      <c r="H6" s="2014"/>
      <c r="I6" s="2014"/>
      <c r="J6" s="2014"/>
      <c r="K6" s="2014"/>
      <c r="L6" s="2014"/>
      <c r="M6" s="2014"/>
      <c r="N6" s="2033"/>
      <c r="O6" s="2014" t="s">
        <v>960</v>
      </c>
    </row>
    <row r="7" spans="1:18" ht="24.95" customHeight="1">
      <c r="A7" s="2016"/>
      <c r="B7" s="2034"/>
      <c r="C7" s="2013"/>
      <c r="D7" s="2033"/>
      <c r="E7" s="2013" t="s">
        <v>959</v>
      </c>
      <c r="F7" s="2014"/>
      <c r="G7" s="2014"/>
      <c r="H7" s="2014"/>
      <c r="I7" s="2014"/>
      <c r="J7" s="2014"/>
      <c r="K7" s="2014"/>
      <c r="L7" s="2014"/>
      <c r="M7" s="2014"/>
      <c r="N7" s="2033"/>
      <c r="O7" s="2016"/>
    </row>
    <row r="8" spans="1:18" ht="14.25" customHeight="1">
      <c r="A8" s="2016"/>
      <c r="B8" s="2034"/>
      <c r="C8" s="2073" t="s">
        <v>494</v>
      </c>
      <c r="D8" s="2133" t="s">
        <v>961</v>
      </c>
      <c r="E8" s="2133" t="s">
        <v>962</v>
      </c>
      <c r="F8" s="2133" t="s">
        <v>963</v>
      </c>
      <c r="G8" s="2133" t="s">
        <v>964</v>
      </c>
      <c r="H8" s="2013" t="s">
        <v>965</v>
      </c>
      <c r="I8" s="2013" t="s">
        <v>966</v>
      </c>
      <c r="J8" s="465"/>
      <c r="K8" s="466"/>
      <c r="L8" s="2327" t="s">
        <v>969</v>
      </c>
      <c r="M8" s="465"/>
      <c r="N8" s="467"/>
      <c r="O8" s="2016"/>
      <c r="Q8" s="545"/>
      <c r="R8" s="545"/>
    </row>
    <row r="9" spans="1:18" ht="24.75" customHeight="1">
      <c r="A9" s="2016"/>
      <c r="B9" s="2034"/>
      <c r="C9" s="2073"/>
      <c r="D9" s="2073"/>
      <c r="E9" s="2073"/>
      <c r="F9" s="2073"/>
      <c r="G9" s="2073"/>
      <c r="H9" s="2015"/>
      <c r="I9" s="2015"/>
      <c r="J9" s="2010" t="s">
        <v>967</v>
      </c>
      <c r="K9" s="2010" t="s">
        <v>968</v>
      </c>
      <c r="L9" s="2025"/>
      <c r="M9" s="2010" t="s">
        <v>967</v>
      </c>
      <c r="N9" s="2010" t="s">
        <v>968</v>
      </c>
      <c r="O9" s="2016"/>
      <c r="Q9" s="545"/>
      <c r="R9" s="545"/>
    </row>
    <row r="10" spans="1:18" ht="70.349999999999994" customHeight="1">
      <c r="A10" s="2018"/>
      <c r="B10" s="2037"/>
      <c r="C10" s="2267"/>
      <c r="D10" s="2267"/>
      <c r="E10" s="2267"/>
      <c r="F10" s="2267"/>
      <c r="G10" s="2267"/>
      <c r="H10" s="2017"/>
      <c r="I10" s="2017"/>
      <c r="J10" s="2261"/>
      <c r="K10" s="2261"/>
      <c r="L10" s="2272"/>
      <c r="M10" s="2261"/>
      <c r="N10" s="2261"/>
      <c r="O10" s="2018"/>
    </row>
    <row r="11" spans="1:18" s="959" customFormat="1" ht="14.25" customHeight="1">
      <c r="A11" s="1591">
        <v>2023</v>
      </c>
      <c r="B11" s="599" t="s">
        <v>441</v>
      </c>
      <c r="C11" s="904">
        <v>58089</v>
      </c>
      <c r="D11" s="904">
        <v>6832</v>
      </c>
      <c r="E11" s="904">
        <v>6689</v>
      </c>
      <c r="F11" s="904">
        <v>8627</v>
      </c>
      <c r="G11" s="904">
        <v>11365</v>
      </c>
      <c r="H11" s="904">
        <v>4461</v>
      </c>
      <c r="I11" s="904">
        <v>993</v>
      </c>
      <c r="J11" s="904">
        <v>6</v>
      </c>
      <c r="K11" s="906">
        <v>107</v>
      </c>
      <c r="L11" s="904">
        <v>48778</v>
      </c>
      <c r="M11" s="904">
        <v>15</v>
      </c>
      <c r="N11" s="904">
        <v>6461</v>
      </c>
      <c r="O11" s="548">
        <v>353565</v>
      </c>
    </row>
    <row r="12" spans="1:18" s="1083" customFormat="1" ht="14.25" customHeight="1">
      <c r="A12" s="73">
        <v>2024</v>
      </c>
      <c r="B12" s="599" t="s">
        <v>444</v>
      </c>
      <c r="C12" s="1094">
        <v>59122</v>
      </c>
      <c r="D12" s="1094">
        <v>6864</v>
      </c>
      <c r="E12" s="1094">
        <v>6807</v>
      </c>
      <c r="F12" s="1094">
        <v>8803</v>
      </c>
      <c r="G12" s="1094">
        <v>11519</v>
      </c>
      <c r="H12" s="1094">
        <v>4550</v>
      </c>
      <c r="I12" s="1094">
        <v>1022</v>
      </c>
      <c r="J12" s="1094">
        <v>6</v>
      </c>
      <c r="K12" s="1096">
        <v>111</v>
      </c>
      <c r="L12" s="1094">
        <v>49829</v>
      </c>
      <c r="M12" s="1094">
        <v>14</v>
      </c>
      <c r="N12" s="1094">
        <v>6490</v>
      </c>
      <c r="O12" s="548">
        <v>356181</v>
      </c>
    </row>
    <row r="13" spans="1:18" s="1172" customFormat="1" ht="14.25" customHeight="1">
      <c r="A13" s="73"/>
      <c r="B13" s="599" t="s">
        <v>447</v>
      </c>
      <c r="C13" s="1209">
        <v>59913</v>
      </c>
      <c r="D13" s="1209">
        <v>6935</v>
      </c>
      <c r="E13" s="1209">
        <v>6861</v>
      </c>
      <c r="F13" s="1209">
        <v>8957</v>
      </c>
      <c r="G13" s="1209">
        <v>11623</v>
      </c>
      <c r="H13" s="1209">
        <v>4610</v>
      </c>
      <c r="I13" s="1209">
        <v>1052</v>
      </c>
      <c r="J13" s="1209">
        <v>6</v>
      </c>
      <c r="K13" s="1211">
        <v>111</v>
      </c>
      <c r="L13" s="1209">
        <v>50662</v>
      </c>
      <c r="M13" s="1209">
        <v>15</v>
      </c>
      <c r="N13" s="1209">
        <v>6563</v>
      </c>
      <c r="O13" s="548">
        <v>360256</v>
      </c>
    </row>
    <row r="14" spans="1:18" s="1264" customFormat="1" ht="14.25" customHeight="1">
      <c r="A14" s="73"/>
      <c r="B14" s="599" t="s">
        <v>440</v>
      </c>
      <c r="C14" s="1209">
        <v>60734</v>
      </c>
      <c r="D14" s="1209">
        <v>6978</v>
      </c>
      <c r="E14" s="1209">
        <v>6920</v>
      </c>
      <c r="F14" s="1209">
        <v>9125</v>
      </c>
      <c r="G14" s="1209">
        <v>11755</v>
      </c>
      <c r="H14" s="1209">
        <v>4644</v>
      </c>
      <c r="I14" s="1209">
        <v>1053</v>
      </c>
      <c r="J14" s="1209">
        <v>6</v>
      </c>
      <c r="K14" s="1211">
        <v>106</v>
      </c>
      <c r="L14" s="1209">
        <v>51556</v>
      </c>
      <c r="M14" s="1209">
        <v>14</v>
      </c>
      <c r="N14" s="1209">
        <v>6610</v>
      </c>
      <c r="O14" s="548">
        <v>363924</v>
      </c>
    </row>
    <row r="15" spans="1:18" s="1380" customFormat="1" ht="14.25" customHeight="1">
      <c r="A15" s="73"/>
      <c r="B15" s="599">
        <v>12</v>
      </c>
      <c r="C15" s="1395">
        <v>61625</v>
      </c>
      <c r="D15" s="1395">
        <v>7024</v>
      </c>
      <c r="E15" s="1395">
        <v>6985</v>
      </c>
      <c r="F15" s="1395">
        <v>9280</v>
      </c>
      <c r="G15" s="1395">
        <v>11888</v>
      </c>
      <c r="H15" s="1395">
        <v>4694</v>
      </c>
      <c r="I15" s="1395">
        <v>1076</v>
      </c>
      <c r="J15" s="1395">
        <v>6</v>
      </c>
      <c r="K15" s="1397">
        <v>105</v>
      </c>
      <c r="L15" s="1395">
        <v>52486</v>
      </c>
      <c r="M15" s="1395">
        <v>15</v>
      </c>
      <c r="N15" s="1395">
        <v>6659</v>
      </c>
      <c r="O15" s="548">
        <v>366633</v>
      </c>
    </row>
    <row r="16" spans="1:18" s="1552" customFormat="1" ht="14.25" customHeight="1">
      <c r="A16" s="1591">
        <v>2025</v>
      </c>
      <c r="B16" s="1567" t="s">
        <v>444</v>
      </c>
      <c r="C16" s="1642">
        <v>62549</v>
      </c>
      <c r="D16" s="1642">
        <v>7053</v>
      </c>
      <c r="E16" s="1642">
        <v>7045</v>
      </c>
      <c r="F16" s="1642">
        <v>9472</v>
      </c>
      <c r="G16" s="1642">
        <v>11990</v>
      </c>
      <c r="H16" s="1642">
        <v>4737</v>
      </c>
      <c r="I16" s="1642">
        <v>1090</v>
      </c>
      <c r="J16" s="1642">
        <v>6</v>
      </c>
      <c r="K16" s="1643">
        <v>105</v>
      </c>
      <c r="L16" s="1642">
        <v>53432</v>
      </c>
      <c r="M16" s="1642">
        <v>15</v>
      </c>
      <c r="N16" s="1642">
        <v>6690</v>
      </c>
      <c r="O16" s="548">
        <v>369136</v>
      </c>
    </row>
    <row r="17" spans="1:19" s="1836" customFormat="1" ht="14.25" customHeight="1">
      <c r="A17" s="1591"/>
      <c r="B17" s="1567" t="s">
        <v>447</v>
      </c>
      <c r="C17" s="1642">
        <v>63364</v>
      </c>
      <c r="D17" s="1642">
        <v>7080</v>
      </c>
      <c r="E17" s="1642">
        <v>7109</v>
      </c>
      <c r="F17" s="1642">
        <v>9653</v>
      </c>
      <c r="G17" s="1642">
        <v>12034</v>
      </c>
      <c r="H17" s="1642">
        <v>4774</v>
      </c>
      <c r="I17" s="1642">
        <v>1114</v>
      </c>
      <c r="J17" s="1642">
        <v>6</v>
      </c>
      <c r="K17" s="1643">
        <v>105</v>
      </c>
      <c r="L17" s="1642">
        <v>54296</v>
      </c>
      <c r="M17" s="1642">
        <v>15</v>
      </c>
      <c r="N17" s="1642">
        <v>6721</v>
      </c>
      <c r="O17" s="548">
        <v>372712</v>
      </c>
    </row>
    <row r="18" spans="1:19" s="364" customFormat="1" ht="14.25" customHeight="1">
      <c r="A18" s="144"/>
      <c r="B18" s="582" t="s">
        <v>243</v>
      </c>
      <c r="C18" s="194">
        <v>105.8</v>
      </c>
      <c r="D18" s="194">
        <v>102.1</v>
      </c>
      <c r="E18" s="194">
        <v>103.6</v>
      </c>
      <c r="F18" s="194">
        <v>107.8</v>
      </c>
      <c r="G18" s="194">
        <v>103.5</v>
      </c>
      <c r="H18" s="194">
        <v>103.6</v>
      </c>
      <c r="I18" s="194">
        <v>105.9</v>
      </c>
      <c r="J18" s="194">
        <v>100</v>
      </c>
      <c r="K18" s="194">
        <v>94.6</v>
      </c>
      <c r="L18" s="194">
        <v>107.2</v>
      </c>
      <c r="M18" s="194">
        <v>100</v>
      </c>
      <c r="N18" s="194">
        <v>102.4</v>
      </c>
      <c r="O18" s="525">
        <v>103.5</v>
      </c>
    </row>
    <row r="19" spans="1:19" s="732" customFormat="1" ht="14.25" customHeight="1">
      <c r="A19" s="144"/>
      <c r="B19" s="583" t="s">
        <v>251</v>
      </c>
      <c r="C19" s="194">
        <v>101.3</v>
      </c>
      <c r="D19" s="194">
        <v>100.4</v>
      </c>
      <c r="E19" s="194">
        <v>100.9</v>
      </c>
      <c r="F19" s="194">
        <v>101.9</v>
      </c>
      <c r="G19" s="194">
        <v>100.4</v>
      </c>
      <c r="H19" s="194">
        <v>100.8</v>
      </c>
      <c r="I19" s="194">
        <v>102.2</v>
      </c>
      <c r="J19" s="194">
        <v>100</v>
      </c>
      <c r="K19" s="194">
        <v>100</v>
      </c>
      <c r="L19" s="194">
        <v>101.6</v>
      </c>
      <c r="M19" s="194">
        <v>100</v>
      </c>
      <c r="N19" s="194">
        <v>100.5</v>
      </c>
      <c r="O19" s="525">
        <v>101</v>
      </c>
      <c r="P19" s="733"/>
    </row>
    <row r="20" spans="1:19" s="732" customFormat="1" ht="33" customHeight="1">
      <c r="A20" s="1958" t="s">
        <v>1248</v>
      </c>
      <c r="B20" s="1958"/>
      <c r="C20" s="1958"/>
      <c r="D20" s="1958"/>
      <c r="E20" s="1958"/>
      <c r="F20" s="1958"/>
      <c r="G20" s="1958"/>
      <c r="H20" s="1958"/>
      <c r="I20" s="1958"/>
      <c r="J20" s="1958"/>
      <c r="K20" s="1958"/>
      <c r="L20" s="1958"/>
      <c r="M20" s="1958"/>
      <c r="N20" s="1958"/>
      <c r="O20" s="1958"/>
      <c r="P20" s="733"/>
    </row>
    <row r="21" spans="1:19" s="364" customFormat="1" ht="24" customHeight="1">
      <c r="A21" s="2221" t="s">
        <v>1203</v>
      </c>
      <c r="B21" s="2221"/>
      <c r="C21" s="2221"/>
      <c r="D21" s="2221"/>
      <c r="E21" s="2221"/>
      <c r="F21" s="2221"/>
      <c r="G21" s="2221"/>
      <c r="H21" s="2221"/>
      <c r="I21" s="2221"/>
      <c r="J21" s="2221"/>
      <c r="K21" s="2221"/>
      <c r="L21" s="2221"/>
      <c r="M21" s="2221"/>
      <c r="N21" s="2221"/>
      <c r="O21" s="2221"/>
      <c r="P21" s="484"/>
      <c r="Q21" s="484"/>
      <c r="R21" s="484"/>
      <c r="S21" s="484"/>
    </row>
    <row r="22" spans="1:19" s="71" customFormat="1" ht="24" customHeight="1">
      <c r="A22" s="363"/>
      <c r="B22" s="363"/>
      <c r="C22" s="367"/>
      <c r="D22" s="513"/>
      <c r="E22" s="513"/>
      <c r="F22" s="513"/>
      <c r="G22" s="513"/>
      <c r="H22" s="513"/>
      <c r="I22" s="513"/>
      <c r="J22" s="513"/>
      <c r="K22" s="513"/>
      <c r="L22" s="513"/>
      <c r="M22" s="513"/>
      <c r="N22" s="513"/>
      <c r="O22" s="513"/>
    </row>
    <row r="23" spans="1:19">
      <c r="C23" s="367"/>
      <c r="D23" s="513"/>
      <c r="E23" s="513"/>
      <c r="F23" s="513"/>
      <c r="G23" s="513"/>
      <c r="H23" s="513"/>
      <c r="I23" s="513"/>
      <c r="J23" s="513"/>
      <c r="K23" s="513"/>
      <c r="L23" s="513"/>
      <c r="M23" s="513"/>
      <c r="N23" s="513"/>
      <c r="O23" s="513"/>
    </row>
    <row r="24" spans="1:19">
      <c r="C24" s="513"/>
      <c r="D24" s="513"/>
      <c r="E24" s="513"/>
      <c r="F24" s="513"/>
      <c r="G24" s="513"/>
      <c r="H24" s="513"/>
      <c r="I24" s="513"/>
      <c r="J24" s="513"/>
      <c r="K24" s="513"/>
      <c r="L24" s="513"/>
      <c r="M24" s="513"/>
      <c r="N24" s="513"/>
      <c r="O24" s="513"/>
    </row>
    <row r="25" spans="1:19">
      <c r="C25" s="513"/>
      <c r="D25" s="513"/>
      <c r="E25" s="513"/>
      <c r="F25" s="513"/>
      <c r="G25" s="513"/>
      <c r="H25" s="513"/>
      <c r="I25" s="513"/>
      <c r="J25" s="513"/>
      <c r="K25" s="513"/>
      <c r="L25" s="513"/>
      <c r="M25" s="513"/>
      <c r="N25" s="513"/>
      <c r="O25" s="513"/>
    </row>
    <row r="26" spans="1:19">
      <c r="C26" s="513"/>
      <c r="D26" s="513"/>
      <c r="E26" s="513"/>
      <c r="F26" s="513"/>
      <c r="G26" s="513"/>
      <c r="H26" s="513"/>
      <c r="I26" s="513"/>
      <c r="J26" s="513"/>
      <c r="K26" s="513"/>
      <c r="L26" s="513"/>
      <c r="M26" s="513"/>
      <c r="N26" s="513"/>
      <c r="O26" s="513"/>
    </row>
    <row r="27" spans="1:19">
      <c r="C27" s="513"/>
      <c r="D27" s="513"/>
      <c r="E27" s="513"/>
      <c r="F27" s="513"/>
      <c r="G27" s="513"/>
      <c r="H27" s="513"/>
      <c r="I27" s="513"/>
      <c r="J27" s="513"/>
      <c r="K27" s="513"/>
      <c r="L27" s="513"/>
      <c r="M27" s="513"/>
      <c r="N27" s="513"/>
      <c r="O27" s="513"/>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5">
    <mergeCell ref="A1:I1"/>
    <mergeCell ref="A2:E2"/>
    <mergeCell ref="A4:E4"/>
    <mergeCell ref="M9:M10"/>
    <mergeCell ref="L8:L10"/>
    <mergeCell ref="A5:O5"/>
    <mergeCell ref="H8:H10"/>
    <mergeCell ref="K9:K10"/>
    <mergeCell ref="N9:N10"/>
    <mergeCell ref="A20:O20"/>
    <mergeCell ref="A21:O21"/>
    <mergeCell ref="N1:O1"/>
    <mergeCell ref="N2:O2"/>
    <mergeCell ref="E8:E10"/>
    <mergeCell ref="I8:I10"/>
    <mergeCell ref="J9:J10"/>
    <mergeCell ref="C8:C10"/>
    <mergeCell ref="D8:D10"/>
    <mergeCell ref="C7:D7"/>
    <mergeCell ref="E7:N7"/>
    <mergeCell ref="A6:B10"/>
    <mergeCell ref="O6:O10"/>
    <mergeCell ref="C6:N6"/>
    <mergeCell ref="F8:F10"/>
    <mergeCell ref="G8:G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1:B13 B14 B16:B1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pageSetUpPr fitToPage="1"/>
  </sheetPr>
  <dimension ref="A1:BM37"/>
  <sheetViews>
    <sheetView zoomScaleNormal="100" workbookViewId="0">
      <selection sqref="A1:F1"/>
    </sheetView>
  </sheetViews>
  <sheetFormatPr defaultColWidth="9" defaultRowHeight="14.25"/>
  <cols>
    <col min="1" max="1" width="6.75" style="38" customWidth="1"/>
    <col min="2" max="2" width="12.75" style="38" customWidth="1"/>
    <col min="3" max="9" width="11.75" style="38" customWidth="1"/>
    <col min="10" max="16384" width="9" style="38"/>
  </cols>
  <sheetData>
    <row r="1" spans="1:11" ht="14.25" customHeight="1">
      <c r="A1" s="1989" t="s">
        <v>264</v>
      </c>
      <c r="B1" s="1989"/>
      <c r="C1" s="1989"/>
      <c r="D1" s="1989"/>
      <c r="E1" s="1989"/>
      <c r="F1" s="1989"/>
      <c r="G1" s="86"/>
      <c r="H1" s="1992"/>
      <c r="I1" s="1992"/>
      <c r="J1" s="641"/>
    </row>
    <row r="2" spans="1:11" s="48" customFormat="1" ht="14.25" customHeight="1">
      <c r="A2" s="1959" t="s">
        <v>265</v>
      </c>
      <c r="B2" s="1959"/>
      <c r="C2" s="1959"/>
      <c r="D2" s="1959"/>
      <c r="E2" s="1959"/>
      <c r="F2" s="1959"/>
      <c r="G2" s="313"/>
      <c r="H2" s="2002"/>
      <c r="I2" s="2002"/>
      <c r="J2" s="921"/>
    </row>
    <row r="3" spans="1:11" s="48" customFormat="1" ht="28.5" customHeight="1">
      <c r="A3" s="1990" t="s">
        <v>374</v>
      </c>
      <c r="B3" s="1991"/>
      <c r="C3" s="1991"/>
      <c r="D3" s="1991"/>
      <c r="E3" s="1991"/>
      <c r="F3" s="1991"/>
      <c r="G3" s="1991"/>
      <c r="H3" s="1991"/>
      <c r="I3" s="1991"/>
      <c r="J3" s="921"/>
    </row>
    <row r="4" spans="1:11" ht="14.25" customHeight="1">
      <c r="A4" s="2036" t="s">
        <v>531</v>
      </c>
      <c r="B4" s="2036"/>
      <c r="C4" s="2013" t="s">
        <v>500</v>
      </c>
      <c r="D4" s="2033"/>
      <c r="E4" s="2013" t="s">
        <v>501</v>
      </c>
      <c r="F4" s="2014"/>
      <c r="G4" s="2014"/>
      <c r="H4" s="2013" t="s">
        <v>502</v>
      </c>
      <c r="I4" s="2014"/>
      <c r="J4" s="641"/>
    </row>
    <row r="5" spans="1:11">
      <c r="A5" s="2016"/>
      <c r="B5" s="2016"/>
      <c r="C5" s="2015"/>
      <c r="D5" s="2034"/>
      <c r="E5" s="2015"/>
      <c r="F5" s="2016"/>
      <c r="G5" s="2016"/>
      <c r="H5" s="2015"/>
      <c r="I5" s="2016"/>
      <c r="J5" s="641"/>
    </row>
    <row r="6" spans="1:11">
      <c r="A6" s="2016"/>
      <c r="B6" s="2016"/>
      <c r="C6" s="2015"/>
      <c r="D6" s="2034"/>
      <c r="E6" s="2015"/>
      <c r="F6" s="2016"/>
      <c r="G6" s="2016"/>
      <c r="H6" s="2015"/>
      <c r="I6" s="2016"/>
      <c r="J6" s="641"/>
    </row>
    <row r="7" spans="1:11">
      <c r="A7" s="2016"/>
      <c r="B7" s="2016"/>
      <c r="C7" s="2015"/>
      <c r="D7" s="2034"/>
      <c r="E7" s="2015"/>
      <c r="F7" s="2016"/>
      <c r="G7" s="2016"/>
      <c r="H7" s="2015"/>
      <c r="I7" s="2016"/>
      <c r="J7" s="641"/>
    </row>
    <row r="8" spans="1:11">
      <c r="A8" s="2016"/>
      <c r="B8" s="2016"/>
      <c r="C8" s="2015"/>
      <c r="D8" s="2034"/>
      <c r="E8" s="2015"/>
      <c r="F8" s="2016"/>
      <c r="G8" s="2016"/>
      <c r="H8" s="2015"/>
      <c r="I8" s="2016"/>
      <c r="J8" s="641"/>
    </row>
    <row r="9" spans="1:11">
      <c r="A9" s="2016"/>
      <c r="B9" s="2016"/>
      <c r="C9" s="2015"/>
      <c r="D9" s="2034"/>
      <c r="E9" s="2015"/>
      <c r="F9" s="2016"/>
      <c r="G9" s="2016"/>
      <c r="H9" s="2015"/>
      <c r="I9" s="2016"/>
      <c r="J9" s="641"/>
    </row>
    <row r="10" spans="1:11">
      <c r="A10" s="2016"/>
      <c r="B10" s="2016"/>
      <c r="C10" s="2015"/>
      <c r="D10" s="2034"/>
      <c r="E10" s="2015"/>
      <c r="F10" s="2016"/>
      <c r="G10" s="2016"/>
      <c r="H10" s="2015"/>
      <c r="I10" s="2016"/>
      <c r="J10" s="641"/>
    </row>
    <row r="11" spans="1:11">
      <c r="A11" s="2016"/>
      <c r="B11" s="2016"/>
      <c r="C11" s="2015"/>
      <c r="D11" s="2034"/>
      <c r="E11" s="2015"/>
      <c r="F11" s="2016"/>
      <c r="G11" s="2016"/>
      <c r="H11" s="2015"/>
      <c r="I11" s="2016"/>
      <c r="J11" s="641"/>
    </row>
    <row r="12" spans="1:11">
      <c r="A12" s="2016"/>
      <c r="B12" s="2016"/>
      <c r="C12" s="2022"/>
      <c r="D12" s="2035"/>
      <c r="E12" s="2022"/>
      <c r="F12" s="2023"/>
      <c r="G12" s="2023"/>
      <c r="H12" s="2022"/>
      <c r="I12" s="2023"/>
      <c r="J12" s="641"/>
    </row>
    <row r="13" spans="1:11" ht="14.25" customHeight="1">
      <c r="A13" s="2016"/>
      <c r="B13" s="2016"/>
      <c r="C13" s="2064" t="s">
        <v>19</v>
      </c>
      <c r="D13" s="2071" t="s">
        <v>20</v>
      </c>
      <c r="E13" s="2072" t="s">
        <v>494</v>
      </c>
      <c r="F13" s="2061" t="s">
        <v>19</v>
      </c>
      <c r="G13" s="2019" t="s">
        <v>20</v>
      </c>
      <c r="H13" s="2064" t="s">
        <v>19</v>
      </c>
      <c r="I13" s="2067" t="s">
        <v>20</v>
      </c>
      <c r="J13" s="641"/>
    </row>
    <row r="14" spans="1:11" ht="14.25" customHeight="1">
      <c r="A14" s="2016"/>
      <c r="B14" s="2016"/>
      <c r="C14" s="2065"/>
      <c r="D14" s="2028"/>
      <c r="E14" s="2073"/>
      <c r="F14" s="2062"/>
      <c r="G14" s="2020"/>
      <c r="H14" s="2065"/>
      <c r="I14" s="2068"/>
      <c r="J14" s="641"/>
    </row>
    <row r="15" spans="1:11">
      <c r="A15" s="2023"/>
      <c r="B15" s="2023"/>
      <c r="C15" s="2066"/>
      <c r="D15" s="2029"/>
      <c r="E15" s="2074"/>
      <c r="F15" s="2063"/>
      <c r="G15" s="2021"/>
      <c r="H15" s="2066"/>
      <c r="I15" s="2069"/>
      <c r="J15" s="641"/>
    </row>
    <row r="16" spans="1:11" s="943" customFormat="1" ht="14.25" customHeight="1">
      <c r="A16" s="73">
        <v>2023</v>
      </c>
      <c r="B16" s="599" t="s">
        <v>448</v>
      </c>
      <c r="C16" s="736">
        <v>114.6</v>
      </c>
      <c r="D16" s="85" t="s">
        <v>14</v>
      </c>
      <c r="E16" s="809">
        <v>21520</v>
      </c>
      <c r="F16" s="736">
        <v>90.2</v>
      </c>
      <c r="G16" s="85" t="s">
        <v>14</v>
      </c>
      <c r="H16" s="736">
        <v>95.4</v>
      </c>
      <c r="I16" s="968" t="s">
        <v>14</v>
      </c>
      <c r="J16" s="641"/>
      <c r="K16" s="1116"/>
    </row>
    <row r="17" spans="1:65" s="1535" customFormat="1" ht="14.25" customHeight="1">
      <c r="A17" s="73">
        <v>2024</v>
      </c>
      <c r="B17" s="599" t="s">
        <v>448</v>
      </c>
      <c r="C17" s="88">
        <v>99.4</v>
      </c>
      <c r="D17" s="85" t="s">
        <v>14</v>
      </c>
      <c r="E17" s="239">
        <v>20376</v>
      </c>
      <c r="F17" s="88">
        <v>94.7</v>
      </c>
      <c r="G17" s="85" t="s">
        <v>14</v>
      </c>
      <c r="H17" s="88">
        <v>98.9</v>
      </c>
      <c r="I17" s="968" t="s">
        <v>14</v>
      </c>
      <c r="J17" s="641"/>
    </row>
    <row r="18" spans="1:65" customFormat="1">
      <c r="A18" s="75">
        <v>2024</v>
      </c>
      <c r="B18" s="865" t="s">
        <v>445</v>
      </c>
      <c r="C18" s="1177">
        <v>116.9</v>
      </c>
      <c r="D18" s="1175">
        <v>111.6</v>
      </c>
      <c r="E18" s="1180">
        <v>1904</v>
      </c>
      <c r="F18" s="1175">
        <v>93</v>
      </c>
      <c r="G18" s="1177">
        <v>82.4</v>
      </c>
      <c r="H18" s="1175">
        <v>102.9</v>
      </c>
      <c r="I18" s="74">
        <v>104.4</v>
      </c>
      <c r="J18" s="641"/>
      <c r="K18" s="969"/>
      <c r="L18" s="15"/>
      <c r="M18" s="15"/>
      <c r="N18" s="15"/>
      <c r="O18" s="15"/>
      <c r="P18" s="15"/>
      <c r="Q18" s="15"/>
      <c r="R18" s="15"/>
      <c r="S18" s="15"/>
      <c r="T18" s="15"/>
      <c r="U18" s="36"/>
      <c r="V18" s="36"/>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row>
    <row r="19" spans="1:65" customFormat="1">
      <c r="A19" s="75"/>
      <c r="B19" s="865" t="s">
        <v>446</v>
      </c>
      <c r="C19" s="1177">
        <v>109.8</v>
      </c>
      <c r="D19" s="1175">
        <v>106.2</v>
      </c>
      <c r="E19" s="1180">
        <v>1471</v>
      </c>
      <c r="F19" s="1175">
        <v>96.1</v>
      </c>
      <c r="G19" s="1177">
        <v>77.3</v>
      </c>
      <c r="H19" s="1175">
        <v>100.5</v>
      </c>
      <c r="I19" s="74">
        <v>101.5</v>
      </c>
      <c r="J19" s="641"/>
      <c r="K19" s="969"/>
      <c r="L19" s="15"/>
      <c r="M19" s="15"/>
      <c r="N19" s="15"/>
      <c r="O19" s="15"/>
      <c r="P19" s="15"/>
      <c r="Q19" s="15"/>
      <c r="R19" s="15"/>
      <c r="S19" s="15"/>
      <c r="T19" s="15"/>
      <c r="U19" s="36"/>
      <c r="V19" s="36"/>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row>
    <row r="20" spans="1:65" customFormat="1">
      <c r="A20" s="75"/>
      <c r="B20" s="865" t="s">
        <v>447</v>
      </c>
      <c r="C20" s="1177">
        <v>112.3</v>
      </c>
      <c r="D20" s="1175">
        <v>106.1</v>
      </c>
      <c r="E20" s="1180">
        <v>1267</v>
      </c>
      <c r="F20" s="1175">
        <v>111.7</v>
      </c>
      <c r="G20" s="1177">
        <v>86.1</v>
      </c>
      <c r="H20" s="1175">
        <v>99.5</v>
      </c>
      <c r="I20" s="74">
        <v>100.1</v>
      </c>
      <c r="J20" s="986"/>
      <c r="K20" s="969"/>
      <c r="L20" s="15"/>
      <c r="M20" s="15"/>
      <c r="N20" s="15"/>
      <c r="O20" s="15"/>
      <c r="P20" s="15"/>
      <c r="Q20" s="15"/>
      <c r="R20" s="15"/>
      <c r="S20" s="15"/>
      <c r="T20" s="15"/>
      <c r="U20" s="36"/>
      <c r="V20" s="36"/>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row>
    <row r="21" spans="1:65" customFormat="1">
      <c r="A21" s="75"/>
      <c r="B21" s="865" t="s">
        <v>438</v>
      </c>
      <c r="C21" s="1429">
        <v>109</v>
      </c>
      <c r="D21" s="1270">
        <v>99.4</v>
      </c>
      <c r="E21" s="1734">
        <v>2319</v>
      </c>
      <c r="F21" s="1267">
        <v>130.19999999999999</v>
      </c>
      <c r="G21" s="1268">
        <v>183</v>
      </c>
      <c r="H21" s="1267">
        <v>100.7</v>
      </c>
      <c r="I21" s="74">
        <v>103.3</v>
      </c>
      <c r="J21" s="986"/>
      <c r="K21" s="969"/>
      <c r="L21" s="15"/>
      <c r="M21" s="15"/>
      <c r="N21" s="15"/>
      <c r="O21" s="15"/>
      <c r="P21" s="15"/>
      <c r="Q21" s="15"/>
      <c r="R21" s="15"/>
      <c r="S21" s="15"/>
      <c r="T21" s="15"/>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row>
    <row r="22" spans="1:65" customFormat="1">
      <c r="A22" s="75"/>
      <c r="B22" s="865" t="s">
        <v>439</v>
      </c>
      <c r="C22" s="1429">
        <v>105.7</v>
      </c>
      <c r="D22" s="1270">
        <v>94.7</v>
      </c>
      <c r="E22" s="1734">
        <v>1015</v>
      </c>
      <c r="F22" s="1267">
        <v>39.1</v>
      </c>
      <c r="G22" s="1268">
        <v>43.8</v>
      </c>
      <c r="H22" s="1267">
        <v>100.9</v>
      </c>
      <c r="I22" s="74">
        <v>98.4</v>
      </c>
      <c r="J22" s="986"/>
      <c r="K22" s="969"/>
      <c r="L22" s="15"/>
      <c r="M22" s="15"/>
      <c r="N22" s="15"/>
      <c r="O22" s="15"/>
      <c r="P22" s="15"/>
      <c r="Q22" s="15"/>
      <c r="R22" s="15"/>
      <c r="S22" s="15"/>
      <c r="T22" s="15"/>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row>
    <row r="23" spans="1:65" customFormat="1">
      <c r="A23" s="75"/>
      <c r="B23" s="865" t="s">
        <v>440</v>
      </c>
      <c r="C23" s="1429">
        <v>121.1</v>
      </c>
      <c r="D23" s="1270">
        <v>140.19999999999999</v>
      </c>
      <c r="E23" s="1734">
        <v>1522</v>
      </c>
      <c r="F23" s="1267">
        <v>132.6</v>
      </c>
      <c r="G23" s="1268">
        <v>150</v>
      </c>
      <c r="H23" s="1267">
        <v>93.7</v>
      </c>
      <c r="I23" s="74">
        <v>95.3</v>
      </c>
      <c r="J23" s="986"/>
      <c r="K23" s="969"/>
      <c r="L23" s="15"/>
      <c r="M23" s="15"/>
      <c r="N23" s="15"/>
      <c r="O23" s="15"/>
      <c r="P23" s="15"/>
      <c r="Q23" s="15"/>
      <c r="R23" s="15"/>
      <c r="S23" s="15"/>
      <c r="T23" s="15"/>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row>
    <row r="24" spans="1:65" customFormat="1">
      <c r="A24" s="75"/>
      <c r="B24" s="600">
        <v>10</v>
      </c>
      <c r="C24" s="1430">
        <v>76.400000000000006</v>
      </c>
      <c r="D24" s="1233">
        <v>74.7</v>
      </c>
      <c r="E24" s="1180">
        <v>1454</v>
      </c>
      <c r="F24" s="1175">
        <v>67.2</v>
      </c>
      <c r="G24" s="1177">
        <v>95.5</v>
      </c>
      <c r="H24" s="1233">
        <v>99.8</v>
      </c>
      <c r="I24" s="967">
        <v>104.9</v>
      </c>
      <c r="J24" s="986"/>
      <c r="K24" s="969"/>
      <c r="L24" s="15"/>
      <c r="M24" s="15"/>
      <c r="N24" s="15"/>
      <c r="O24" s="15"/>
      <c r="P24" s="15"/>
      <c r="Q24" s="15"/>
      <c r="R24" s="15"/>
      <c r="S24" s="15"/>
      <c r="T24" s="15"/>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row>
    <row r="25" spans="1:65" customFormat="1">
      <c r="A25" s="75"/>
      <c r="B25" s="600">
        <v>11</v>
      </c>
      <c r="C25" s="1430">
        <v>88.3</v>
      </c>
      <c r="D25" s="1233">
        <v>102</v>
      </c>
      <c r="E25" s="1180">
        <v>1779</v>
      </c>
      <c r="F25" s="1175">
        <v>109.8</v>
      </c>
      <c r="G25" s="1177">
        <v>122.4</v>
      </c>
      <c r="H25" s="1233">
        <v>98.5</v>
      </c>
      <c r="I25" s="967">
        <v>98.7</v>
      </c>
      <c r="J25" s="986"/>
      <c r="K25" s="969"/>
      <c r="L25" s="15"/>
      <c r="M25" s="15"/>
      <c r="N25" s="15"/>
      <c r="O25" s="15"/>
      <c r="P25" s="15"/>
      <c r="Q25" s="15"/>
      <c r="R25" s="15"/>
      <c r="S25" s="15"/>
      <c r="T25" s="15"/>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row>
    <row r="26" spans="1:65" customFormat="1">
      <c r="A26" s="75"/>
      <c r="B26" s="600">
        <v>12</v>
      </c>
      <c r="C26" s="1430">
        <v>106.2</v>
      </c>
      <c r="D26" s="1233">
        <v>171.2</v>
      </c>
      <c r="E26" s="1180">
        <v>2324</v>
      </c>
      <c r="F26" s="1175">
        <v>130.9</v>
      </c>
      <c r="G26" s="1177">
        <v>130.6</v>
      </c>
      <c r="H26" s="1175">
        <v>97.4</v>
      </c>
      <c r="I26" s="1592">
        <v>110.2</v>
      </c>
      <c r="J26" s="986"/>
      <c r="K26" s="969"/>
      <c r="L26" s="15"/>
      <c r="M26" s="15"/>
      <c r="N26" s="15"/>
      <c r="O26" s="15"/>
      <c r="P26" s="15"/>
      <c r="Q26" s="15"/>
      <c r="R26" s="15"/>
      <c r="S26" s="15"/>
      <c r="T26" s="15"/>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row>
    <row r="27" spans="1:65" customFormat="1">
      <c r="A27" s="75">
        <v>2025</v>
      </c>
      <c r="B27" s="600" t="s">
        <v>442</v>
      </c>
      <c r="C27" s="209">
        <v>95.8</v>
      </c>
      <c r="D27" s="88">
        <v>33</v>
      </c>
      <c r="E27" s="309">
        <v>1576</v>
      </c>
      <c r="F27" s="88">
        <v>101.4</v>
      </c>
      <c r="G27" s="209">
        <v>67.8</v>
      </c>
      <c r="H27" s="88">
        <v>123.4</v>
      </c>
      <c r="I27" s="1592">
        <v>99</v>
      </c>
      <c r="J27" s="986"/>
      <c r="K27" s="1214"/>
      <c r="L27" s="15"/>
      <c r="M27" s="15"/>
      <c r="N27" s="15"/>
      <c r="O27" s="15"/>
      <c r="P27" s="15"/>
      <c r="Q27" s="15"/>
      <c r="R27" s="15"/>
      <c r="S27" s="15"/>
      <c r="T27" s="15"/>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row>
    <row r="28" spans="1:65" customFormat="1">
      <c r="A28" s="75"/>
      <c r="B28" s="600" t="s">
        <v>443</v>
      </c>
      <c r="C28" s="209">
        <v>114.6</v>
      </c>
      <c r="D28" s="88">
        <v>112.4</v>
      </c>
      <c r="E28" s="309">
        <v>1393</v>
      </c>
      <c r="F28" s="88">
        <v>95.7</v>
      </c>
      <c r="G28" s="209">
        <v>88.4</v>
      </c>
      <c r="H28" s="88">
        <v>119</v>
      </c>
      <c r="I28" s="1592">
        <v>93.2</v>
      </c>
      <c r="J28" s="986"/>
      <c r="K28" s="1214"/>
      <c r="L28" s="15"/>
      <c r="M28" s="15"/>
      <c r="N28" s="15"/>
      <c r="O28" s="15"/>
      <c r="P28" s="15"/>
      <c r="Q28" s="15"/>
      <c r="R28" s="15"/>
      <c r="S28" s="15"/>
      <c r="T28" s="15"/>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row>
    <row r="29" spans="1:65" customFormat="1">
      <c r="A29" s="75"/>
      <c r="B29" s="600" t="s">
        <v>444</v>
      </c>
      <c r="C29" s="209">
        <v>78.7</v>
      </c>
      <c r="D29" s="88">
        <v>97.9</v>
      </c>
      <c r="E29" s="309">
        <v>1242</v>
      </c>
      <c r="F29" s="88">
        <v>53.7</v>
      </c>
      <c r="G29" s="209">
        <v>89.2</v>
      </c>
      <c r="H29" s="88">
        <v>119.5</v>
      </c>
      <c r="I29" s="1592">
        <v>110.4</v>
      </c>
      <c r="J29" s="986"/>
      <c r="K29" s="1214"/>
      <c r="L29" s="15"/>
      <c r="M29" s="15"/>
      <c r="N29" s="15"/>
      <c r="O29" s="15"/>
      <c r="P29" s="15"/>
      <c r="Q29" s="15"/>
      <c r="R29" s="15"/>
      <c r="S29" s="15"/>
      <c r="T29" s="15"/>
      <c r="U29" s="36"/>
      <c r="V29" s="36"/>
      <c r="W29" s="36"/>
      <c r="X29" s="36"/>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row>
    <row r="30" spans="1:65" customFormat="1">
      <c r="A30" s="75"/>
      <c r="B30" s="865" t="s">
        <v>445</v>
      </c>
      <c r="C30" s="1802">
        <v>89.1</v>
      </c>
      <c r="D30" s="1798">
        <v>126.4</v>
      </c>
      <c r="E30" s="1805">
        <v>1671</v>
      </c>
      <c r="F30" s="1798">
        <v>87.8</v>
      </c>
      <c r="G30" s="1802">
        <v>134.5</v>
      </c>
      <c r="H30" s="1798">
        <v>119.3</v>
      </c>
      <c r="I30" s="1592">
        <v>104.2</v>
      </c>
      <c r="J30" s="986"/>
      <c r="K30" s="1214"/>
      <c r="L30" s="15"/>
      <c r="M30" s="15"/>
      <c r="N30" s="15"/>
      <c r="O30" s="15"/>
      <c r="P30" s="15"/>
      <c r="Q30" s="15"/>
      <c r="R30" s="15"/>
      <c r="S30" s="15"/>
      <c r="T30" s="15"/>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row>
    <row r="31" spans="1:65" customFormat="1">
      <c r="A31" s="75"/>
      <c r="B31" s="865" t="s">
        <v>446</v>
      </c>
      <c r="C31" s="1802">
        <v>97.9</v>
      </c>
      <c r="D31" s="1798">
        <v>116.7</v>
      </c>
      <c r="E31" s="1805">
        <v>1147</v>
      </c>
      <c r="F31" s="1798">
        <v>78</v>
      </c>
      <c r="G31" s="1802">
        <v>68.599999999999994</v>
      </c>
      <c r="H31" s="1798">
        <v>115</v>
      </c>
      <c r="I31" s="1592">
        <v>97.8</v>
      </c>
      <c r="J31" s="986"/>
      <c r="K31" s="1214"/>
      <c r="L31" s="15"/>
      <c r="M31" s="15"/>
      <c r="N31" s="15"/>
      <c r="O31" s="15"/>
      <c r="P31" s="15"/>
      <c r="Q31" s="15"/>
      <c r="R31" s="15"/>
      <c r="S31" s="15"/>
      <c r="T31" s="15"/>
      <c r="U31" s="36"/>
      <c r="V31" s="36"/>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row>
    <row r="32" spans="1:65" customFormat="1">
      <c r="A32" s="75"/>
      <c r="B32" s="865" t="s">
        <v>447</v>
      </c>
      <c r="C32" s="1802">
        <v>98.8</v>
      </c>
      <c r="D32" s="1798">
        <v>107.1</v>
      </c>
      <c r="E32" s="1805">
        <v>1396</v>
      </c>
      <c r="F32" s="1798">
        <v>110.2</v>
      </c>
      <c r="G32" s="1802">
        <v>121.7</v>
      </c>
      <c r="H32" s="1798">
        <v>112.9</v>
      </c>
      <c r="I32" s="1592">
        <v>98.3</v>
      </c>
      <c r="J32" s="986"/>
      <c r="K32" s="1214"/>
      <c r="L32" s="15"/>
      <c r="M32" s="15"/>
      <c r="N32" s="15"/>
      <c r="O32" s="15"/>
      <c r="P32" s="15"/>
      <c r="Q32" s="15"/>
      <c r="R32" s="15"/>
      <c r="S32" s="15"/>
      <c r="T32" s="15"/>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row>
    <row r="33" spans="1:11" s="622" customFormat="1" ht="20.100000000000001" customHeight="1">
      <c r="A33" s="2060" t="s">
        <v>1233</v>
      </c>
      <c r="B33" s="2060"/>
      <c r="C33" s="2060"/>
      <c r="D33" s="2060"/>
      <c r="E33" s="2060"/>
      <c r="F33" s="2060"/>
      <c r="G33" s="2060"/>
      <c r="H33" s="2060"/>
      <c r="I33" s="2060"/>
      <c r="J33" s="922"/>
      <c r="K33" s="830"/>
    </row>
    <row r="34" spans="1:11" s="622" customFormat="1" ht="14.25" customHeight="1">
      <c r="A34" s="2070" t="s">
        <v>363</v>
      </c>
      <c r="B34" s="2070"/>
      <c r="C34" s="2070"/>
      <c r="D34" s="2070"/>
      <c r="E34" s="2070"/>
      <c r="F34" s="2070"/>
      <c r="G34" s="2070"/>
      <c r="H34" s="2070"/>
      <c r="I34" s="2070"/>
      <c r="J34" s="922"/>
    </row>
    <row r="35" spans="1:11" s="622" customFormat="1" ht="14.25" customHeight="1">
      <c r="A35" s="38"/>
      <c r="B35" s="38"/>
      <c r="C35" s="38"/>
      <c r="D35" s="38"/>
      <c r="F35" s="38"/>
      <c r="G35" s="38"/>
      <c r="H35" s="38"/>
      <c r="I35" s="38"/>
      <c r="J35" s="372"/>
    </row>
    <row r="36" spans="1:11" ht="20.100000000000001" customHeight="1">
      <c r="E36" s="989"/>
      <c r="F36" s="988"/>
      <c r="J36" s="546"/>
    </row>
    <row r="37" spans="1:11" s="48" customFormat="1" ht="14.1" customHeight="1">
      <c r="A37" s="38"/>
      <c r="B37" s="38"/>
      <c r="C37" s="38"/>
      <c r="D37" s="38"/>
      <c r="E37" s="545"/>
      <c r="F37" s="38"/>
      <c r="G37" s="38"/>
      <c r="H37" s="38"/>
      <c r="I37" s="38"/>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I33"/>
    <mergeCell ref="E4:G12"/>
    <mergeCell ref="A3:I3"/>
    <mergeCell ref="H1:I1"/>
    <mergeCell ref="F13:F15"/>
    <mergeCell ref="G13:G15"/>
    <mergeCell ref="H13:H15"/>
    <mergeCell ref="H4:I12"/>
    <mergeCell ref="I13:I15"/>
    <mergeCell ref="A1:F1"/>
    <mergeCell ref="A2:F2"/>
    <mergeCell ref="A4:B15"/>
    <mergeCell ref="C4:D12"/>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18:B20 B21:B23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Arkusz61">
    <pageSetUpPr fitToPage="1"/>
  </sheetPr>
  <dimension ref="A1:R56"/>
  <sheetViews>
    <sheetView zoomScaleNormal="100" workbookViewId="0">
      <selection sqref="A1:D1"/>
    </sheetView>
  </sheetViews>
  <sheetFormatPr defaultRowHeight="14.25" customHeight="1"/>
  <cols>
    <col min="1" max="1" width="20.75" style="631" customWidth="1"/>
    <col min="2" max="5" width="18.75" style="631" customWidth="1"/>
    <col min="6" max="6" width="18.75" style="1760" customWidth="1"/>
    <col min="7" max="7" width="18.75" style="631" customWidth="1"/>
    <col min="8" max="12" width="9" style="631"/>
    <col min="13" max="13" width="15.5" style="631" customWidth="1"/>
    <col min="14" max="14" width="11.75" style="631" customWidth="1"/>
    <col min="15" max="237" width="9" style="631"/>
    <col min="238" max="238" width="20.75" style="631" customWidth="1"/>
    <col min="239" max="244" width="18.75" style="631" customWidth="1"/>
    <col min="245" max="245" width="10" style="631" bestFit="1" customWidth="1"/>
    <col min="246" max="246" width="10.625" style="631" bestFit="1" customWidth="1"/>
    <col min="247" max="493" width="9" style="631"/>
    <col min="494" max="494" width="20.75" style="631" customWidth="1"/>
    <col min="495" max="500" width="18.75" style="631" customWidth="1"/>
    <col min="501" max="501" width="10" style="631" bestFit="1" customWidth="1"/>
    <col min="502" max="502" width="10.625" style="631" bestFit="1" customWidth="1"/>
    <col min="503" max="749" width="9" style="631"/>
    <col min="750" max="750" width="20.75" style="631" customWidth="1"/>
    <col min="751" max="756" width="18.75" style="631" customWidth="1"/>
    <col min="757" max="757" width="10" style="631" bestFit="1" customWidth="1"/>
    <col min="758" max="758" width="10.625" style="631" bestFit="1" customWidth="1"/>
    <col min="759" max="1005" width="9" style="631"/>
    <col min="1006" max="1006" width="20.75" style="631" customWidth="1"/>
    <col min="1007" max="1012" width="18.75" style="631" customWidth="1"/>
    <col min="1013" max="1013" width="10" style="631" bestFit="1" customWidth="1"/>
    <col min="1014" max="1014" width="10.625" style="631" bestFit="1" customWidth="1"/>
    <col min="1015" max="1261" width="9" style="631"/>
    <col min="1262" max="1262" width="20.75" style="631" customWidth="1"/>
    <col min="1263" max="1268" width="18.75" style="631" customWidth="1"/>
    <col min="1269" max="1269" width="10" style="631" bestFit="1" customWidth="1"/>
    <col min="1270" max="1270" width="10.625" style="631" bestFit="1" customWidth="1"/>
    <col min="1271" max="1517" width="9" style="631"/>
    <col min="1518" max="1518" width="20.75" style="631" customWidth="1"/>
    <col min="1519" max="1524" width="18.75" style="631" customWidth="1"/>
    <col min="1525" max="1525" width="10" style="631" bestFit="1" customWidth="1"/>
    <col min="1526" max="1526" width="10.625" style="631" bestFit="1" customWidth="1"/>
    <col min="1527" max="1773" width="9" style="631"/>
    <col min="1774" max="1774" width="20.75" style="631" customWidth="1"/>
    <col min="1775" max="1780" width="18.75" style="631" customWidth="1"/>
    <col min="1781" max="1781" width="10" style="631" bestFit="1" customWidth="1"/>
    <col min="1782" max="1782" width="10.625" style="631" bestFit="1" customWidth="1"/>
    <col min="1783" max="2029" width="9" style="631"/>
    <col min="2030" max="2030" width="20.75" style="631" customWidth="1"/>
    <col min="2031" max="2036" width="18.75" style="631" customWidth="1"/>
    <col min="2037" max="2037" width="10" style="631" bestFit="1" customWidth="1"/>
    <col min="2038" max="2038" width="10.625" style="631" bestFit="1" customWidth="1"/>
    <col min="2039" max="2285" width="9" style="631"/>
    <col min="2286" max="2286" width="20.75" style="631" customWidth="1"/>
    <col min="2287" max="2292" width="18.75" style="631" customWidth="1"/>
    <col min="2293" max="2293" width="10" style="631" bestFit="1" customWidth="1"/>
    <col min="2294" max="2294" width="10.625" style="631" bestFit="1" customWidth="1"/>
    <col min="2295" max="2541" width="9" style="631"/>
    <col min="2542" max="2542" width="20.75" style="631" customWidth="1"/>
    <col min="2543" max="2548" width="18.75" style="631" customWidth="1"/>
    <col min="2549" max="2549" width="10" style="631" bestFit="1" customWidth="1"/>
    <col min="2550" max="2550" width="10.625" style="631" bestFit="1" customWidth="1"/>
    <col min="2551" max="2797" width="9" style="631"/>
    <col min="2798" max="2798" width="20.75" style="631" customWidth="1"/>
    <col min="2799" max="2804" width="18.75" style="631" customWidth="1"/>
    <col min="2805" max="2805" width="10" style="631" bestFit="1" customWidth="1"/>
    <col min="2806" max="2806" width="10.625" style="631" bestFit="1" customWidth="1"/>
    <col min="2807" max="3053" width="9" style="631"/>
    <col min="3054" max="3054" width="20.75" style="631" customWidth="1"/>
    <col min="3055" max="3060" width="18.75" style="631" customWidth="1"/>
    <col min="3061" max="3061" width="10" style="631" bestFit="1" customWidth="1"/>
    <col min="3062" max="3062" width="10.625" style="631" bestFit="1" customWidth="1"/>
    <col min="3063" max="3309" width="9" style="631"/>
    <col min="3310" max="3310" width="20.75" style="631" customWidth="1"/>
    <col min="3311" max="3316" width="18.75" style="631" customWidth="1"/>
    <col min="3317" max="3317" width="10" style="631" bestFit="1" customWidth="1"/>
    <col min="3318" max="3318" width="10.625" style="631" bestFit="1" customWidth="1"/>
    <col min="3319" max="3565" width="9" style="631"/>
    <col min="3566" max="3566" width="20.75" style="631" customWidth="1"/>
    <col min="3567" max="3572" width="18.75" style="631" customWidth="1"/>
    <col min="3573" max="3573" width="10" style="631" bestFit="1" customWidth="1"/>
    <col min="3574" max="3574" width="10.625" style="631" bestFit="1" customWidth="1"/>
    <col min="3575" max="3821" width="9" style="631"/>
    <col min="3822" max="3822" width="20.75" style="631" customWidth="1"/>
    <col min="3823" max="3828" width="18.75" style="631" customWidth="1"/>
    <col min="3829" max="3829" width="10" style="631" bestFit="1" customWidth="1"/>
    <col min="3830" max="3830" width="10.625" style="631" bestFit="1" customWidth="1"/>
    <col min="3831" max="4077" width="9" style="631"/>
    <col min="4078" max="4078" width="20.75" style="631" customWidth="1"/>
    <col min="4079" max="4084" width="18.75" style="631" customWidth="1"/>
    <col min="4085" max="4085" width="10" style="631" bestFit="1" customWidth="1"/>
    <col min="4086" max="4086" width="10.625" style="631" bestFit="1" customWidth="1"/>
    <col min="4087" max="4333" width="9" style="631"/>
    <col min="4334" max="4334" width="20.75" style="631" customWidth="1"/>
    <col min="4335" max="4340" width="18.75" style="631" customWidth="1"/>
    <col min="4341" max="4341" width="10" style="631" bestFit="1" customWidth="1"/>
    <col min="4342" max="4342" width="10.625" style="631" bestFit="1" customWidth="1"/>
    <col min="4343" max="4589" width="9" style="631"/>
    <col min="4590" max="4590" width="20.75" style="631" customWidth="1"/>
    <col min="4591" max="4596" width="18.75" style="631" customWidth="1"/>
    <col min="4597" max="4597" width="10" style="631" bestFit="1" customWidth="1"/>
    <col min="4598" max="4598" width="10.625" style="631" bestFit="1" customWidth="1"/>
    <col min="4599" max="4845" width="9" style="631"/>
    <col min="4846" max="4846" width="20.75" style="631" customWidth="1"/>
    <col min="4847" max="4852" width="18.75" style="631" customWidth="1"/>
    <col min="4853" max="4853" width="10" style="631" bestFit="1" customWidth="1"/>
    <col min="4854" max="4854" width="10.625" style="631" bestFit="1" customWidth="1"/>
    <col min="4855" max="5101" width="9" style="631"/>
    <col min="5102" max="5102" width="20.75" style="631" customWidth="1"/>
    <col min="5103" max="5108" width="18.75" style="631" customWidth="1"/>
    <col min="5109" max="5109" width="10" style="631" bestFit="1" customWidth="1"/>
    <col min="5110" max="5110" width="10.625" style="631" bestFit="1" customWidth="1"/>
    <col min="5111" max="5357" width="9" style="631"/>
    <col min="5358" max="5358" width="20.75" style="631" customWidth="1"/>
    <col min="5359" max="5364" width="18.75" style="631" customWidth="1"/>
    <col min="5365" max="5365" width="10" style="631" bestFit="1" customWidth="1"/>
    <col min="5366" max="5366" width="10.625" style="631" bestFit="1" customWidth="1"/>
    <col min="5367" max="5613" width="9" style="631"/>
    <col min="5614" max="5614" width="20.75" style="631" customWidth="1"/>
    <col min="5615" max="5620" width="18.75" style="631" customWidth="1"/>
    <col min="5621" max="5621" width="10" style="631" bestFit="1" customWidth="1"/>
    <col min="5622" max="5622" width="10.625" style="631" bestFit="1" customWidth="1"/>
    <col min="5623" max="5869" width="9" style="631"/>
    <col min="5870" max="5870" width="20.75" style="631" customWidth="1"/>
    <col min="5871" max="5876" width="18.75" style="631" customWidth="1"/>
    <col min="5877" max="5877" width="10" style="631" bestFit="1" customWidth="1"/>
    <col min="5878" max="5878" width="10.625" style="631" bestFit="1" customWidth="1"/>
    <col min="5879" max="6125" width="9" style="631"/>
    <col min="6126" max="6126" width="20.75" style="631" customWidth="1"/>
    <col min="6127" max="6132" width="18.75" style="631" customWidth="1"/>
    <col min="6133" max="6133" width="10" style="631" bestFit="1" customWidth="1"/>
    <col min="6134" max="6134" width="10.625" style="631" bestFit="1" customWidth="1"/>
    <col min="6135" max="6381" width="9" style="631"/>
    <col min="6382" max="6382" width="20.75" style="631" customWidth="1"/>
    <col min="6383" max="6388" width="18.75" style="631" customWidth="1"/>
    <col min="6389" max="6389" width="10" style="631" bestFit="1" customWidth="1"/>
    <col min="6390" max="6390" width="10.625" style="631" bestFit="1" customWidth="1"/>
    <col min="6391" max="6637" width="9" style="631"/>
    <col min="6638" max="6638" width="20.75" style="631" customWidth="1"/>
    <col min="6639" max="6644" width="18.75" style="631" customWidth="1"/>
    <col min="6645" max="6645" width="10" style="631" bestFit="1" customWidth="1"/>
    <col min="6646" max="6646" width="10.625" style="631" bestFit="1" customWidth="1"/>
    <col min="6647" max="6893" width="9" style="631"/>
    <col min="6894" max="6894" width="20.75" style="631" customWidth="1"/>
    <col min="6895" max="6900" width="18.75" style="631" customWidth="1"/>
    <col min="6901" max="6901" width="10" style="631" bestFit="1" customWidth="1"/>
    <col min="6902" max="6902" width="10.625" style="631" bestFit="1" customWidth="1"/>
    <col min="6903" max="7149" width="9" style="631"/>
    <col min="7150" max="7150" width="20.75" style="631" customWidth="1"/>
    <col min="7151" max="7156" width="18.75" style="631" customWidth="1"/>
    <col min="7157" max="7157" width="10" style="631" bestFit="1" customWidth="1"/>
    <col min="7158" max="7158" width="10.625" style="631" bestFit="1" customWidth="1"/>
    <col min="7159" max="7405" width="9" style="631"/>
    <col min="7406" max="7406" width="20.75" style="631" customWidth="1"/>
    <col min="7407" max="7412" width="18.75" style="631" customWidth="1"/>
    <col min="7413" max="7413" width="10" style="631" bestFit="1" customWidth="1"/>
    <col min="7414" max="7414" width="10.625" style="631" bestFit="1" customWidth="1"/>
    <col min="7415" max="7661" width="9" style="631"/>
    <col min="7662" max="7662" width="20.75" style="631" customWidth="1"/>
    <col min="7663" max="7668" width="18.75" style="631" customWidth="1"/>
    <col min="7669" max="7669" width="10" style="631" bestFit="1" customWidth="1"/>
    <col min="7670" max="7670" width="10.625" style="631" bestFit="1" customWidth="1"/>
    <col min="7671" max="7917" width="9" style="631"/>
    <col min="7918" max="7918" width="20.75" style="631" customWidth="1"/>
    <col min="7919" max="7924" width="18.75" style="631" customWidth="1"/>
    <col min="7925" max="7925" width="10" style="631" bestFit="1" customWidth="1"/>
    <col min="7926" max="7926" width="10.625" style="631" bestFit="1" customWidth="1"/>
    <col min="7927" max="8173" width="9" style="631"/>
    <col min="8174" max="8174" width="20.75" style="631" customWidth="1"/>
    <col min="8175" max="8180" width="18.75" style="631" customWidth="1"/>
    <col min="8181" max="8181" width="10" style="631" bestFit="1" customWidth="1"/>
    <col min="8182" max="8182" width="10.625" style="631" bestFit="1" customWidth="1"/>
    <col min="8183" max="8429" width="9" style="631"/>
    <col min="8430" max="8430" width="20.75" style="631" customWidth="1"/>
    <col min="8431" max="8436" width="18.75" style="631" customWidth="1"/>
    <col min="8437" max="8437" width="10" style="631" bestFit="1" customWidth="1"/>
    <col min="8438" max="8438" width="10.625" style="631" bestFit="1" customWidth="1"/>
    <col min="8439" max="8685" width="9" style="631"/>
    <col min="8686" max="8686" width="20.75" style="631" customWidth="1"/>
    <col min="8687" max="8692" width="18.75" style="631" customWidth="1"/>
    <col min="8693" max="8693" width="10" style="631" bestFit="1" customWidth="1"/>
    <col min="8694" max="8694" width="10.625" style="631" bestFit="1" customWidth="1"/>
    <col min="8695" max="8941" width="9" style="631"/>
    <col min="8942" max="8942" width="20.75" style="631" customWidth="1"/>
    <col min="8943" max="8948" width="18.75" style="631" customWidth="1"/>
    <col min="8949" max="8949" width="10" style="631" bestFit="1" customWidth="1"/>
    <col min="8950" max="8950" width="10.625" style="631" bestFit="1" customWidth="1"/>
    <col min="8951" max="9197" width="9" style="631"/>
    <col min="9198" max="9198" width="20.75" style="631" customWidth="1"/>
    <col min="9199" max="9204" width="18.75" style="631" customWidth="1"/>
    <col min="9205" max="9205" width="10" style="631" bestFit="1" customWidth="1"/>
    <col min="9206" max="9206" width="10.625" style="631" bestFit="1" customWidth="1"/>
    <col min="9207" max="9453" width="9" style="631"/>
    <col min="9454" max="9454" width="20.75" style="631" customWidth="1"/>
    <col min="9455" max="9460" width="18.75" style="631" customWidth="1"/>
    <col min="9461" max="9461" width="10" style="631" bestFit="1" customWidth="1"/>
    <col min="9462" max="9462" width="10.625" style="631" bestFit="1" customWidth="1"/>
    <col min="9463" max="9709" width="9" style="631"/>
    <col min="9710" max="9710" width="20.75" style="631" customWidth="1"/>
    <col min="9711" max="9716" width="18.75" style="631" customWidth="1"/>
    <col min="9717" max="9717" width="10" style="631" bestFit="1" customWidth="1"/>
    <col min="9718" max="9718" width="10.625" style="631" bestFit="1" customWidth="1"/>
    <col min="9719" max="9965" width="9" style="631"/>
    <col min="9966" max="9966" width="20.75" style="631" customWidth="1"/>
    <col min="9967" max="9972" width="18.75" style="631" customWidth="1"/>
    <col min="9973" max="9973" width="10" style="631" bestFit="1" customWidth="1"/>
    <col min="9974" max="9974" width="10.625" style="631" bestFit="1" customWidth="1"/>
    <col min="9975" max="10221" width="9" style="631"/>
    <col min="10222" max="10222" width="20.75" style="631" customWidth="1"/>
    <col min="10223" max="10228" width="18.75" style="631" customWidth="1"/>
    <col min="10229" max="10229" width="10" style="631" bestFit="1" customWidth="1"/>
    <col min="10230" max="10230" width="10.625" style="631" bestFit="1" customWidth="1"/>
    <col min="10231" max="10477" width="9" style="631"/>
    <col min="10478" max="10478" width="20.75" style="631" customWidth="1"/>
    <col min="10479" max="10484" width="18.75" style="631" customWidth="1"/>
    <col min="10485" max="10485" width="10" style="631" bestFit="1" customWidth="1"/>
    <col min="10486" max="10486" width="10.625" style="631" bestFit="1" customWidth="1"/>
    <col min="10487" max="10733" width="9" style="631"/>
    <col min="10734" max="10734" width="20.75" style="631" customWidth="1"/>
    <col min="10735" max="10740" width="18.75" style="631" customWidth="1"/>
    <col min="10741" max="10741" width="10" style="631" bestFit="1" customWidth="1"/>
    <col min="10742" max="10742" width="10.625" style="631" bestFit="1" customWidth="1"/>
    <col min="10743" max="10989" width="9" style="631"/>
    <col min="10990" max="10990" width="20.75" style="631" customWidth="1"/>
    <col min="10991" max="10996" width="18.75" style="631" customWidth="1"/>
    <col min="10997" max="10997" width="10" style="631" bestFit="1" customWidth="1"/>
    <col min="10998" max="10998" width="10.625" style="631" bestFit="1" customWidth="1"/>
    <col min="10999" max="11245" width="9" style="631"/>
    <col min="11246" max="11246" width="20.75" style="631" customWidth="1"/>
    <col min="11247" max="11252" width="18.75" style="631" customWidth="1"/>
    <col min="11253" max="11253" width="10" style="631" bestFit="1" customWidth="1"/>
    <col min="11254" max="11254" width="10.625" style="631" bestFit="1" customWidth="1"/>
    <col min="11255" max="11501" width="9" style="631"/>
    <col min="11502" max="11502" width="20.75" style="631" customWidth="1"/>
    <col min="11503" max="11508" width="18.75" style="631" customWidth="1"/>
    <col min="11509" max="11509" width="10" style="631" bestFit="1" customWidth="1"/>
    <col min="11510" max="11510" width="10.625" style="631" bestFit="1" customWidth="1"/>
    <col min="11511" max="11757" width="9" style="631"/>
    <col min="11758" max="11758" width="20.75" style="631" customWidth="1"/>
    <col min="11759" max="11764" width="18.75" style="631" customWidth="1"/>
    <col min="11765" max="11765" width="10" style="631" bestFit="1" customWidth="1"/>
    <col min="11766" max="11766" width="10.625" style="631" bestFit="1" customWidth="1"/>
    <col min="11767" max="12013" width="9" style="631"/>
    <col min="12014" max="12014" width="20.75" style="631" customWidth="1"/>
    <col min="12015" max="12020" width="18.75" style="631" customWidth="1"/>
    <col min="12021" max="12021" width="10" style="631" bestFit="1" customWidth="1"/>
    <col min="12022" max="12022" width="10.625" style="631" bestFit="1" customWidth="1"/>
    <col min="12023" max="12269" width="9" style="631"/>
    <col min="12270" max="12270" width="20.75" style="631" customWidth="1"/>
    <col min="12271" max="12276" width="18.75" style="631" customWidth="1"/>
    <col min="12277" max="12277" width="10" style="631" bestFit="1" customWidth="1"/>
    <col min="12278" max="12278" width="10.625" style="631" bestFit="1" customWidth="1"/>
    <col min="12279" max="12525" width="9" style="631"/>
    <col min="12526" max="12526" width="20.75" style="631" customWidth="1"/>
    <col min="12527" max="12532" width="18.75" style="631" customWidth="1"/>
    <col min="12533" max="12533" width="10" style="631" bestFit="1" customWidth="1"/>
    <col min="12534" max="12534" width="10.625" style="631" bestFit="1" customWidth="1"/>
    <col min="12535" max="12781" width="9" style="631"/>
    <col min="12782" max="12782" width="20.75" style="631" customWidth="1"/>
    <col min="12783" max="12788" width="18.75" style="631" customWidth="1"/>
    <col min="12789" max="12789" width="10" style="631" bestFit="1" customWidth="1"/>
    <col min="12790" max="12790" width="10.625" style="631" bestFit="1" customWidth="1"/>
    <col min="12791" max="13037" width="9" style="631"/>
    <col min="13038" max="13038" width="20.75" style="631" customWidth="1"/>
    <col min="13039" max="13044" width="18.75" style="631" customWidth="1"/>
    <col min="13045" max="13045" width="10" style="631" bestFit="1" customWidth="1"/>
    <col min="13046" max="13046" width="10.625" style="631" bestFit="1" customWidth="1"/>
    <col min="13047" max="13293" width="9" style="631"/>
    <col min="13294" max="13294" width="20.75" style="631" customWidth="1"/>
    <col min="13295" max="13300" width="18.75" style="631" customWidth="1"/>
    <col min="13301" max="13301" width="10" style="631" bestFit="1" customWidth="1"/>
    <col min="13302" max="13302" width="10.625" style="631" bestFit="1" customWidth="1"/>
    <col min="13303" max="13549" width="9" style="631"/>
    <col min="13550" max="13550" width="20.75" style="631" customWidth="1"/>
    <col min="13551" max="13556" width="18.75" style="631" customWidth="1"/>
    <col min="13557" max="13557" width="10" style="631" bestFit="1" customWidth="1"/>
    <col min="13558" max="13558" width="10.625" style="631" bestFit="1" customWidth="1"/>
    <col min="13559" max="13805" width="9" style="631"/>
    <col min="13806" max="13806" width="20.75" style="631" customWidth="1"/>
    <col min="13807" max="13812" width="18.75" style="631" customWidth="1"/>
    <col min="13813" max="13813" width="10" style="631" bestFit="1" customWidth="1"/>
    <col min="13814" max="13814" width="10.625" style="631" bestFit="1" customWidth="1"/>
    <col min="13815" max="14061" width="9" style="631"/>
    <col min="14062" max="14062" width="20.75" style="631" customWidth="1"/>
    <col min="14063" max="14068" width="18.75" style="631" customWidth="1"/>
    <col min="14069" max="14069" width="10" style="631" bestFit="1" customWidth="1"/>
    <col min="14070" max="14070" width="10.625" style="631" bestFit="1" customWidth="1"/>
    <col min="14071" max="14317" width="9" style="631"/>
    <col min="14318" max="14318" width="20.75" style="631" customWidth="1"/>
    <col min="14319" max="14324" width="18.75" style="631" customWidth="1"/>
    <col min="14325" max="14325" width="10" style="631" bestFit="1" customWidth="1"/>
    <col min="14326" max="14326" width="10.625" style="631" bestFit="1" customWidth="1"/>
    <col min="14327" max="14573" width="9" style="631"/>
    <col min="14574" max="14574" width="20.75" style="631" customWidth="1"/>
    <col min="14575" max="14580" width="18.75" style="631" customWidth="1"/>
    <col min="14581" max="14581" width="10" style="631" bestFit="1" customWidth="1"/>
    <col min="14582" max="14582" width="10.625" style="631" bestFit="1" customWidth="1"/>
    <col min="14583" max="14829" width="9" style="631"/>
    <col min="14830" max="14830" width="20.75" style="631" customWidth="1"/>
    <col min="14831" max="14836" width="18.75" style="631" customWidth="1"/>
    <col min="14837" max="14837" width="10" style="631" bestFit="1" customWidth="1"/>
    <col min="14838" max="14838" width="10.625" style="631" bestFit="1" customWidth="1"/>
    <col min="14839" max="15085" width="9" style="631"/>
    <col min="15086" max="15086" width="20.75" style="631" customWidth="1"/>
    <col min="15087" max="15092" width="18.75" style="631" customWidth="1"/>
    <col min="15093" max="15093" width="10" style="631" bestFit="1" customWidth="1"/>
    <col min="15094" max="15094" width="10.625" style="631" bestFit="1" customWidth="1"/>
    <col min="15095" max="15341" width="9" style="631"/>
    <col min="15342" max="15342" width="20.75" style="631" customWidth="1"/>
    <col min="15343" max="15348" width="18.75" style="631" customWidth="1"/>
    <col min="15349" max="15349" width="10" style="631" bestFit="1" customWidth="1"/>
    <col min="15350" max="15350" width="10.625" style="631" bestFit="1" customWidth="1"/>
    <col min="15351" max="15597" width="9" style="631"/>
    <col min="15598" max="15598" width="20.75" style="631" customWidth="1"/>
    <col min="15599" max="15604" width="18.75" style="631" customWidth="1"/>
    <col min="15605" max="15605" width="10" style="631" bestFit="1" customWidth="1"/>
    <col min="15606" max="15606" width="10.625" style="631" bestFit="1" customWidth="1"/>
    <col min="15607" max="15853" width="9" style="631"/>
    <col min="15854" max="15854" width="20.75" style="631" customWidth="1"/>
    <col min="15855" max="15860" width="18.75" style="631" customWidth="1"/>
    <col min="15861" max="15861" width="10" style="631" bestFit="1" customWidth="1"/>
    <col min="15862" max="15862" width="10.625" style="631" bestFit="1" customWidth="1"/>
    <col min="15863" max="16109" width="9" style="631"/>
    <col min="16110" max="16110" width="20.75" style="631" customWidth="1"/>
    <col min="16111" max="16116" width="18.75" style="631" customWidth="1"/>
    <col min="16117" max="16117" width="10" style="631" bestFit="1" customWidth="1"/>
    <col min="16118" max="16118" width="10.625" style="631" bestFit="1" customWidth="1"/>
    <col min="16119" max="16384" width="9" style="631"/>
  </cols>
  <sheetData>
    <row r="1" spans="1:18" ht="16.5" customHeight="1">
      <c r="A1" s="2548" t="s">
        <v>1214</v>
      </c>
      <c r="B1" s="2548"/>
      <c r="C1" s="2548"/>
      <c r="D1" s="773"/>
      <c r="E1" s="771"/>
      <c r="F1" s="1755"/>
      <c r="G1" s="771"/>
    </row>
    <row r="2" spans="1:18" ht="14.25" customHeight="1">
      <c r="A2" s="774" t="s">
        <v>1215</v>
      </c>
      <c r="B2" s="774"/>
      <c r="C2" s="1005"/>
      <c r="D2" s="771"/>
      <c r="E2" s="771"/>
      <c r="F2" s="1755"/>
      <c r="G2" s="771"/>
    </row>
    <row r="3" spans="1:18" s="1010" customFormat="1" ht="14.25" customHeight="1">
      <c r="A3" s="1006" t="s">
        <v>1565</v>
      </c>
      <c r="B3" s="1007"/>
      <c r="C3" s="1007"/>
      <c r="D3" s="1008"/>
      <c r="E3" s="1008"/>
      <c r="F3" s="1756"/>
      <c r="G3" s="1009"/>
    </row>
    <row r="4" spans="1:18" ht="14.25" customHeight="1">
      <c r="A4" s="1011" t="s">
        <v>1623</v>
      </c>
      <c r="B4" s="1012"/>
      <c r="C4" s="1012"/>
      <c r="D4" s="1013"/>
      <c r="E4" s="1014"/>
      <c r="F4" s="1014"/>
      <c r="G4" s="1014"/>
    </row>
    <row r="5" spans="1:18" s="1017" customFormat="1" ht="14.25" customHeight="1">
      <c r="A5" s="1015" t="s">
        <v>1568</v>
      </c>
      <c r="B5" s="1015"/>
      <c r="C5" s="1015"/>
      <c r="D5" s="1015"/>
      <c r="E5" s="1015"/>
      <c r="F5" s="1014"/>
      <c r="G5" s="1016"/>
    </row>
    <row r="6" spans="1:18" s="1017" customFormat="1" ht="14.25" customHeight="1">
      <c r="A6" s="1018" t="s">
        <v>1624</v>
      </c>
      <c r="B6" s="1018"/>
      <c r="C6" s="1018"/>
      <c r="D6" s="1018"/>
      <c r="E6" s="1019"/>
      <c r="F6" s="1757"/>
      <c r="G6" s="1018"/>
    </row>
    <row r="7" spans="1:18" ht="28.5" customHeight="1">
      <c r="A7" s="2549" t="s">
        <v>374</v>
      </c>
      <c r="B7" s="2550"/>
      <c r="C7" s="2550"/>
      <c r="D7" s="2550"/>
      <c r="E7" s="2550"/>
      <c r="F7" s="2550"/>
      <c r="G7" s="2550"/>
    </row>
    <row r="8" spans="1:18" ht="12.75" customHeight="1">
      <c r="A8" s="2551" t="s">
        <v>1325</v>
      </c>
      <c r="B8" s="2554" t="s">
        <v>1326</v>
      </c>
      <c r="C8" s="2554" t="s">
        <v>1327</v>
      </c>
      <c r="D8" s="2554" t="s">
        <v>1328</v>
      </c>
      <c r="E8" s="2557" t="s">
        <v>1329</v>
      </c>
      <c r="F8" s="2558"/>
      <c r="G8" s="2559" t="s">
        <v>1330</v>
      </c>
    </row>
    <row r="9" spans="1:18" ht="12.75" customHeight="1">
      <c r="A9" s="2552"/>
      <c r="B9" s="2555"/>
      <c r="C9" s="2555"/>
      <c r="D9" s="2555"/>
      <c r="E9" s="2554" t="s">
        <v>1331</v>
      </c>
      <c r="F9" s="2562" t="s">
        <v>1706</v>
      </c>
      <c r="G9" s="2560"/>
    </row>
    <row r="10" spans="1:18" ht="12.75" customHeight="1">
      <c r="A10" s="2552"/>
      <c r="B10" s="2555"/>
      <c r="C10" s="2555"/>
      <c r="D10" s="2555"/>
      <c r="E10" s="2555"/>
      <c r="F10" s="2563"/>
      <c r="G10" s="2560"/>
      <c r="O10" s="638"/>
      <c r="R10" s="638"/>
    </row>
    <row r="11" spans="1:18" ht="12.75" customHeight="1">
      <c r="A11" s="2552"/>
      <c r="B11" s="2555"/>
      <c r="C11" s="2555"/>
      <c r="D11" s="2555"/>
      <c r="E11" s="2555"/>
      <c r="F11" s="2563"/>
      <c r="G11" s="2560"/>
      <c r="O11" s="638"/>
    </row>
    <row r="12" spans="1:18" ht="12.75" customHeight="1">
      <c r="A12" s="2553"/>
      <c r="B12" s="2556"/>
      <c r="C12" s="2556"/>
      <c r="D12" s="2556"/>
      <c r="E12" s="2556"/>
      <c r="F12" s="2564"/>
      <c r="G12" s="2561"/>
      <c r="O12" s="638"/>
    </row>
    <row r="13" spans="1:18" ht="14.25" customHeight="1">
      <c r="A13" s="1020" t="s">
        <v>195</v>
      </c>
      <c r="B13" s="1021">
        <v>3429084</v>
      </c>
      <c r="C13" s="1022">
        <v>1662575</v>
      </c>
      <c r="D13" s="1023">
        <v>1766509</v>
      </c>
      <c r="E13" s="1356">
        <v>47.8</v>
      </c>
      <c r="F13" s="1761">
        <v>226</v>
      </c>
      <c r="G13" s="1107">
        <v>106</v>
      </c>
      <c r="I13" s="638"/>
      <c r="O13" s="638"/>
    </row>
    <row r="14" spans="1:18" ht="14.25" customHeight="1">
      <c r="A14" s="647" t="s">
        <v>53</v>
      </c>
      <c r="B14" s="1024"/>
      <c r="C14" s="1024"/>
      <c r="D14" s="1024"/>
      <c r="E14" s="1357"/>
      <c r="F14" s="1758"/>
      <c r="G14" s="1028"/>
      <c r="I14" s="638"/>
      <c r="O14" s="638"/>
    </row>
    <row r="15" spans="1:18" ht="14.25" customHeight="1">
      <c r="A15" s="624" t="s">
        <v>1332</v>
      </c>
      <c r="B15" s="1026"/>
      <c r="C15" s="1026"/>
      <c r="D15" s="1026"/>
      <c r="E15" s="1357"/>
      <c r="F15" s="1758"/>
      <c r="G15" s="1028"/>
      <c r="I15" s="638"/>
      <c r="O15" s="638"/>
    </row>
    <row r="16" spans="1:18" ht="14.25" customHeight="1">
      <c r="A16" s="170" t="s">
        <v>121</v>
      </c>
      <c r="B16" s="1027">
        <v>774757</v>
      </c>
      <c r="C16" s="1027">
        <v>381138</v>
      </c>
      <c r="D16" s="1027">
        <v>393619</v>
      </c>
      <c r="E16" s="829">
        <v>22</v>
      </c>
      <c r="F16" s="1762">
        <v>191</v>
      </c>
      <c r="G16" s="1028">
        <v>103</v>
      </c>
      <c r="I16" s="638"/>
      <c r="O16" s="638"/>
      <c r="R16" s="638"/>
    </row>
    <row r="17" spans="1:18" ht="14.25" customHeight="1">
      <c r="A17" s="624" t="s">
        <v>1333</v>
      </c>
      <c r="B17" s="1024"/>
      <c r="C17" s="1024"/>
      <c r="D17" s="1024"/>
      <c r="E17" s="1357"/>
      <c r="F17" s="1758"/>
      <c r="G17" s="1028"/>
      <c r="I17" s="638"/>
      <c r="O17" s="638"/>
    </row>
    <row r="18" spans="1:18" ht="14.25" customHeight="1">
      <c r="A18" s="171" t="s">
        <v>147</v>
      </c>
      <c r="B18" s="864">
        <v>106985</v>
      </c>
      <c r="C18" s="864">
        <v>52765</v>
      </c>
      <c r="D18" s="864">
        <v>54220</v>
      </c>
      <c r="E18" s="755">
        <v>29</v>
      </c>
      <c r="F18" s="1108">
        <v>165</v>
      </c>
      <c r="G18" s="918">
        <v>103</v>
      </c>
      <c r="I18" s="638"/>
      <c r="O18" s="638"/>
    </row>
    <row r="19" spans="1:18" ht="14.25" customHeight="1">
      <c r="A19" s="171" t="s">
        <v>148</v>
      </c>
      <c r="B19" s="864">
        <v>304278</v>
      </c>
      <c r="C19" s="864">
        <v>149301</v>
      </c>
      <c r="D19" s="864">
        <v>154977</v>
      </c>
      <c r="E19" s="755">
        <v>14.5</v>
      </c>
      <c r="F19" s="1108">
        <v>247</v>
      </c>
      <c r="G19" s="918">
        <v>104</v>
      </c>
      <c r="I19" s="638"/>
      <c r="O19" s="638"/>
    </row>
    <row r="20" spans="1:18" ht="14.25" customHeight="1">
      <c r="A20" s="171" t="s">
        <v>124</v>
      </c>
      <c r="B20" s="864">
        <v>46305</v>
      </c>
      <c r="C20" s="864">
        <v>22689</v>
      </c>
      <c r="D20" s="864">
        <v>23616</v>
      </c>
      <c r="E20" s="755">
        <v>25.3</v>
      </c>
      <c r="F20" s="1108">
        <v>68</v>
      </c>
      <c r="G20" s="918">
        <v>104</v>
      </c>
      <c r="I20" s="638"/>
      <c r="O20" s="638"/>
    </row>
    <row r="21" spans="1:18" ht="14.25" customHeight="1">
      <c r="A21" s="171" t="s">
        <v>125</v>
      </c>
      <c r="B21" s="864">
        <v>129984</v>
      </c>
      <c r="C21" s="864">
        <v>64391</v>
      </c>
      <c r="D21" s="864">
        <v>65593</v>
      </c>
      <c r="E21" s="755">
        <v>23.3</v>
      </c>
      <c r="F21" s="1108">
        <v>193</v>
      </c>
      <c r="G21" s="918">
        <v>102</v>
      </c>
      <c r="I21" s="638"/>
      <c r="O21" s="638"/>
      <c r="R21" s="638"/>
    </row>
    <row r="22" spans="1:18" ht="14.25" customHeight="1">
      <c r="A22" s="171" t="s">
        <v>149</v>
      </c>
      <c r="B22" s="864">
        <v>41929</v>
      </c>
      <c r="C22" s="864">
        <v>20666</v>
      </c>
      <c r="D22" s="864">
        <v>21263</v>
      </c>
      <c r="E22" s="755">
        <v>19.3</v>
      </c>
      <c r="F22" s="1108">
        <v>101</v>
      </c>
      <c r="G22" s="918">
        <v>103</v>
      </c>
      <c r="I22" s="638"/>
      <c r="O22" s="638"/>
    </row>
    <row r="23" spans="1:18" ht="14.25" customHeight="1">
      <c r="A23" s="171" t="s">
        <v>127</v>
      </c>
      <c r="B23" s="864">
        <v>145276</v>
      </c>
      <c r="C23" s="864">
        <v>71326</v>
      </c>
      <c r="D23" s="864">
        <v>73950</v>
      </c>
      <c r="E23" s="755">
        <v>31.3</v>
      </c>
      <c r="F23" s="1108">
        <v>354</v>
      </c>
      <c r="G23" s="918">
        <v>104</v>
      </c>
      <c r="I23" s="638"/>
      <c r="O23" s="638"/>
    </row>
    <row r="24" spans="1:18" ht="14.25" customHeight="1">
      <c r="A24" s="170" t="s">
        <v>128</v>
      </c>
      <c r="B24" s="1029">
        <v>809168</v>
      </c>
      <c r="C24" s="1029">
        <v>377912</v>
      </c>
      <c r="D24" s="1029">
        <v>431256</v>
      </c>
      <c r="E24" s="829">
        <v>100</v>
      </c>
      <c r="F24" s="1762">
        <v>2476</v>
      </c>
      <c r="G24" s="1028">
        <v>114</v>
      </c>
      <c r="I24" s="638"/>
      <c r="O24" s="638"/>
      <c r="R24" s="638"/>
    </row>
    <row r="25" spans="1:18" ht="14.25" customHeight="1">
      <c r="A25" s="171" t="s">
        <v>150</v>
      </c>
      <c r="B25" s="1026"/>
      <c r="C25" s="1026"/>
      <c r="D25" s="1026"/>
      <c r="E25" s="1358"/>
      <c r="F25" s="1758"/>
      <c r="G25" s="1028"/>
      <c r="I25" s="638"/>
      <c r="O25" s="638"/>
    </row>
    <row r="26" spans="1:18" ht="14.25" customHeight="1">
      <c r="A26" s="647" t="s">
        <v>130</v>
      </c>
      <c r="B26" s="1024"/>
      <c r="C26" s="1024"/>
      <c r="D26" s="1024"/>
      <c r="E26" s="1357"/>
      <c r="F26" s="1758"/>
      <c r="G26" s="1028"/>
      <c r="I26" s="638"/>
      <c r="O26" s="638"/>
    </row>
    <row r="27" spans="1:18" ht="14.25" customHeight="1">
      <c r="A27" s="171" t="s">
        <v>151</v>
      </c>
      <c r="B27" s="1030">
        <v>809168</v>
      </c>
      <c r="C27" s="1030">
        <v>377912</v>
      </c>
      <c r="D27" s="1030">
        <v>431256</v>
      </c>
      <c r="E27" s="755">
        <v>100</v>
      </c>
      <c r="F27" s="1108">
        <v>2476</v>
      </c>
      <c r="G27" s="918">
        <v>114</v>
      </c>
      <c r="I27" s="638"/>
      <c r="O27" s="638"/>
    </row>
    <row r="28" spans="1:18" ht="14.25" customHeight="1">
      <c r="A28" s="170" t="s">
        <v>159</v>
      </c>
      <c r="B28" s="1029">
        <v>530915</v>
      </c>
      <c r="C28" s="1029">
        <v>262542</v>
      </c>
      <c r="D28" s="1031">
        <v>268373</v>
      </c>
      <c r="E28" s="829">
        <v>31.7</v>
      </c>
      <c r="F28" s="1762">
        <v>151</v>
      </c>
      <c r="G28" s="1028">
        <v>102</v>
      </c>
      <c r="H28" s="1609"/>
      <c r="I28" s="638"/>
      <c r="O28" s="638"/>
    </row>
    <row r="29" spans="1:18" ht="14.25" customHeight="1">
      <c r="A29" s="624" t="s">
        <v>1334</v>
      </c>
      <c r="B29" s="1024"/>
      <c r="C29" s="1024"/>
      <c r="D29" s="1024"/>
      <c r="E29" s="1357"/>
      <c r="F29" s="1758"/>
      <c r="G29" s="1028"/>
      <c r="I29" s="638"/>
      <c r="O29" s="638"/>
    </row>
    <row r="30" spans="1:18" ht="14.25" customHeight="1">
      <c r="A30" s="171" t="s">
        <v>168</v>
      </c>
      <c r="B30" s="864">
        <v>104592</v>
      </c>
      <c r="C30" s="864">
        <v>51703</v>
      </c>
      <c r="D30" s="864">
        <v>52889</v>
      </c>
      <c r="E30" s="755">
        <v>31.1</v>
      </c>
      <c r="F30" s="1108">
        <v>108</v>
      </c>
      <c r="G30" s="918">
        <v>102</v>
      </c>
      <c r="I30" s="638"/>
      <c r="O30" s="638"/>
    </row>
    <row r="31" spans="1:18" ht="14.25" customHeight="1">
      <c r="A31" s="171" t="s">
        <v>134</v>
      </c>
      <c r="B31" s="864">
        <v>131626</v>
      </c>
      <c r="C31" s="864">
        <v>65730</v>
      </c>
      <c r="D31" s="864">
        <v>65896</v>
      </c>
      <c r="E31" s="755">
        <v>16.8</v>
      </c>
      <c r="F31" s="1108">
        <v>138</v>
      </c>
      <c r="G31" s="918">
        <v>100</v>
      </c>
      <c r="I31" s="638"/>
      <c r="O31" s="638"/>
    </row>
    <row r="32" spans="1:18" ht="14.25" customHeight="1">
      <c r="A32" s="171" t="s">
        <v>152</v>
      </c>
      <c r="B32" s="1724">
        <v>214876</v>
      </c>
      <c r="C32" s="1724">
        <v>107039</v>
      </c>
      <c r="D32" s="1724">
        <v>107837</v>
      </c>
      <c r="E32" s="1612">
        <v>15.7</v>
      </c>
      <c r="F32" s="1763">
        <v>139</v>
      </c>
      <c r="G32" s="1517">
        <v>101</v>
      </c>
      <c r="I32" s="638"/>
    </row>
    <row r="33" spans="1:15" ht="14.25" customHeight="1">
      <c r="A33" s="171" t="s">
        <v>150</v>
      </c>
      <c r="B33" s="1725"/>
      <c r="C33" s="1725"/>
      <c r="D33" s="1725"/>
      <c r="E33" s="1725"/>
      <c r="F33" s="1759"/>
      <c r="G33" s="1726"/>
      <c r="I33" s="638"/>
    </row>
    <row r="34" spans="1:15" ht="14.25" customHeight="1">
      <c r="A34" s="647" t="s">
        <v>130</v>
      </c>
      <c r="B34" s="1725"/>
      <c r="C34" s="1725"/>
      <c r="D34" s="1725"/>
      <c r="E34" s="1725"/>
      <c r="F34" s="1759"/>
      <c r="G34" s="1726"/>
      <c r="I34" s="638"/>
      <c r="O34" s="638"/>
    </row>
    <row r="35" spans="1:15" ht="14.25" customHeight="1">
      <c r="A35" s="171" t="s">
        <v>153</v>
      </c>
      <c r="B35" s="1724">
        <v>79821</v>
      </c>
      <c r="C35" s="1724">
        <v>38070</v>
      </c>
      <c r="D35" s="1724">
        <v>41751</v>
      </c>
      <c r="E35" s="1612">
        <v>100</v>
      </c>
      <c r="F35" s="1764">
        <v>1386</v>
      </c>
      <c r="G35" s="1517">
        <v>110</v>
      </c>
      <c r="I35" s="638"/>
    </row>
    <row r="36" spans="1:15" ht="14.25" customHeight="1">
      <c r="A36" s="170" t="s">
        <v>196</v>
      </c>
      <c r="B36" s="864">
        <v>338876</v>
      </c>
      <c r="C36" s="864">
        <v>165465</v>
      </c>
      <c r="D36" s="864">
        <v>173411</v>
      </c>
      <c r="E36" s="755">
        <v>29.1</v>
      </c>
      <c r="F36" s="1762">
        <v>129</v>
      </c>
      <c r="G36" s="918">
        <v>105</v>
      </c>
      <c r="I36" s="638"/>
    </row>
    <row r="37" spans="1:15" ht="14.25" customHeight="1">
      <c r="A37" s="624" t="s">
        <v>1335</v>
      </c>
      <c r="B37" s="1032"/>
      <c r="C37" s="1032"/>
      <c r="D37" s="1032"/>
      <c r="E37" s="755"/>
      <c r="F37" s="1758"/>
      <c r="G37" s="1028"/>
      <c r="I37" s="638"/>
    </row>
    <row r="38" spans="1:15" ht="14.25" customHeight="1">
      <c r="A38" s="171" t="s">
        <v>197</v>
      </c>
      <c r="B38" s="864">
        <v>189984</v>
      </c>
      <c r="C38" s="864">
        <v>92781</v>
      </c>
      <c r="D38" s="864">
        <v>97203</v>
      </c>
      <c r="E38" s="755">
        <v>28.4</v>
      </c>
      <c r="F38" s="1108">
        <v>129</v>
      </c>
      <c r="G38" s="918">
        <v>105</v>
      </c>
      <c r="I38" s="638"/>
    </row>
    <row r="39" spans="1:15" ht="14.25" customHeight="1">
      <c r="A39" s="171" t="s">
        <v>198</v>
      </c>
      <c r="B39" s="1033">
        <v>82546</v>
      </c>
      <c r="C39" s="1033">
        <v>40709</v>
      </c>
      <c r="D39" s="1033">
        <v>41837</v>
      </c>
      <c r="E39" s="1357">
        <v>23.8</v>
      </c>
      <c r="F39" s="1108">
        <v>120</v>
      </c>
      <c r="G39" s="918">
        <v>103</v>
      </c>
      <c r="I39" s="638"/>
    </row>
    <row r="40" spans="1:15" ht="14.25" customHeight="1">
      <c r="A40" s="171" t="s">
        <v>199</v>
      </c>
      <c r="B40" s="864">
        <v>66346</v>
      </c>
      <c r="C40" s="864">
        <v>31975</v>
      </c>
      <c r="D40" s="864">
        <v>34371</v>
      </c>
      <c r="E40" s="755">
        <v>37.799999999999997</v>
      </c>
      <c r="F40" s="1108">
        <v>141</v>
      </c>
      <c r="G40" s="918">
        <v>107</v>
      </c>
      <c r="I40" s="638"/>
    </row>
    <row r="41" spans="1:15" ht="14.25" customHeight="1">
      <c r="A41" s="170" t="s">
        <v>160</v>
      </c>
      <c r="B41" s="1029">
        <v>527533</v>
      </c>
      <c r="C41" s="1029">
        <v>256227</v>
      </c>
      <c r="D41" s="1029">
        <v>271306</v>
      </c>
      <c r="E41" s="829">
        <v>44.5</v>
      </c>
      <c r="F41" s="1762">
        <v>259</v>
      </c>
      <c r="G41" s="1028">
        <v>106</v>
      </c>
      <c r="I41" s="638"/>
    </row>
    <row r="42" spans="1:15" ht="14.25" customHeight="1">
      <c r="A42" s="624" t="s">
        <v>1336</v>
      </c>
      <c r="B42" s="1032"/>
      <c r="C42" s="1032"/>
      <c r="D42" s="1032"/>
      <c r="E42" s="755"/>
      <c r="F42" s="1758"/>
      <c r="G42" s="1028"/>
      <c r="I42" s="638"/>
    </row>
    <row r="43" spans="1:15" ht="14.25" customHeight="1">
      <c r="A43" s="171" t="s">
        <v>154</v>
      </c>
      <c r="B43" s="864">
        <v>117756</v>
      </c>
      <c r="C43" s="864">
        <v>56761</v>
      </c>
      <c r="D43" s="864">
        <v>60995</v>
      </c>
      <c r="E43" s="755">
        <v>60.1</v>
      </c>
      <c r="F43" s="1108">
        <v>318</v>
      </c>
      <c r="G43" s="918">
        <v>107</v>
      </c>
      <c r="I43" s="638"/>
    </row>
    <row r="44" spans="1:15" ht="14.25" customHeight="1">
      <c r="A44" s="171" t="s">
        <v>139</v>
      </c>
      <c r="B44" s="864">
        <v>105000</v>
      </c>
      <c r="C44" s="864">
        <v>50904</v>
      </c>
      <c r="D44" s="864">
        <v>54096</v>
      </c>
      <c r="E44" s="755">
        <v>46.8</v>
      </c>
      <c r="F44" s="1108">
        <v>170</v>
      </c>
      <c r="G44" s="918">
        <v>106</v>
      </c>
      <c r="I44" s="638"/>
    </row>
    <row r="45" spans="1:15" ht="14.25" customHeight="1">
      <c r="A45" s="171" t="s">
        <v>155</v>
      </c>
      <c r="B45" s="864">
        <v>147678</v>
      </c>
      <c r="C45" s="864">
        <v>71484</v>
      </c>
      <c r="D45" s="864">
        <v>76194</v>
      </c>
      <c r="E45" s="755">
        <v>51</v>
      </c>
      <c r="F45" s="1108">
        <v>364</v>
      </c>
      <c r="G45" s="918">
        <v>107</v>
      </c>
      <c r="I45" s="638"/>
    </row>
    <row r="46" spans="1:15" ht="14.25" customHeight="1">
      <c r="A46" s="171" t="s">
        <v>156</v>
      </c>
      <c r="B46" s="1033">
        <v>157099</v>
      </c>
      <c r="C46" s="1033">
        <v>77078</v>
      </c>
      <c r="D46" s="1033">
        <v>80021</v>
      </c>
      <c r="E46" s="1357">
        <v>25</v>
      </c>
      <c r="F46" s="1108">
        <v>243</v>
      </c>
      <c r="G46" s="918">
        <v>104</v>
      </c>
      <c r="I46" s="638"/>
    </row>
    <row r="47" spans="1:15" ht="14.25" customHeight="1">
      <c r="A47" s="170" t="s">
        <v>142</v>
      </c>
      <c r="B47" s="1029">
        <v>447835</v>
      </c>
      <c r="C47" s="455">
        <v>219291</v>
      </c>
      <c r="D47" s="1029">
        <v>228544</v>
      </c>
      <c r="E47" s="829">
        <v>35.4</v>
      </c>
      <c r="F47" s="1762">
        <v>172</v>
      </c>
      <c r="G47" s="1028">
        <v>104</v>
      </c>
      <c r="I47" s="638"/>
    </row>
    <row r="48" spans="1:15" ht="14.25" customHeight="1">
      <c r="A48" s="624" t="s">
        <v>1337</v>
      </c>
      <c r="B48" s="1032"/>
      <c r="C48" s="1032"/>
      <c r="D48" s="1032"/>
      <c r="E48" s="755"/>
      <c r="F48" s="1758"/>
      <c r="G48" s="1028"/>
      <c r="I48" s="638"/>
    </row>
    <row r="49" spans="1:9" ht="14.25" customHeight="1">
      <c r="A49" s="171" t="s">
        <v>143</v>
      </c>
      <c r="B49" s="864">
        <v>91340</v>
      </c>
      <c r="C49" s="864">
        <v>45165</v>
      </c>
      <c r="D49" s="864">
        <v>46175</v>
      </c>
      <c r="E49" s="755">
        <v>19.8</v>
      </c>
      <c r="F49" s="1108">
        <v>155</v>
      </c>
      <c r="G49" s="918">
        <v>102</v>
      </c>
      <c r="I49" s="638"/>
    </row>
    <row r="50" spans="1:9" ht="14.25" customHeight="1">
      <c r="A50" s="171" t="s">
        <v>157</v>
      </c>
      <c r="B50" s="864">
        <v>57253</v>
      </c>
      <c r="C50" s="864">
        <v>28401</v>
      </c>
      <c r="D50" s="864">
        <v>28852</v>
      </c>
      <c r="E50" s="755">
        <v>27</v>
      </c>
      <c r="F50" s="1108">
        <v>108</v>
      </c>
      <c r="G50" s="918">
        <v>102</v>
      </c>
      <c r="I50" s="638"/>
    </row>
    <row r="51" spans="1:9" ht="14.25" customHeight="1">
      <c r="A51" s="171" t="s">
        <v>145</v>
      </c>
      <c r="B51" s="864">
        <v>197119</v>
      </c>
      <c r="C51" s="864">
        <v>97798</v>
      </c>
      <c r="D51" s="864">
        <v>99321</v>
      </c>
      <c r="E51" s="755">
        <v>11.5</v>
      </c>
      <c r="F51" s="1108">
        <v>140</v>
      </c>
      <c r="G51" s="918">
        <v>102</v>
      </c>
      <c r="I51" s="638"/>
    </row>
    <row r="52" spans="1:9" ht="14.25" customHeight="1">
      <c r="A52" s="171" t="s">
        <v>150</v>
      </c>
      <c r="B52" s="1032"/>
      <c r="C52" s="1032"/>
      <c r="D52" s="1032"/>
      <c r="E52" s="755"/>
      <c r="F52" s="1108"/>
      <c r="G52" s="918"/>
      <c r="I52" s="638"/>
    </row>
    <row r="53" spans="1:9" ht="14.25" customHeight="1">
      <c r="A53" s="647" t="s">
        <v>130</v>
      </c>
      <c r="B53" s="1032"/>
      <c r="C53" s="1032"/>
      <c r="D53" s="1032"/>
      <c r="E53" s="864"/>
      <c r="F53" s="1108"/>
      <c r="G53" s="918"/>
      <c r="I53" s="638"/>
    </row>
    <row r="54" spans="1:9" ht="14.25" customHeight="1">
      <c r="A54" s="171" t="s">
        <v>158</v>
      </c>
      <c r="B54" s="864">
        <v>102123</v>
      </c>
      <c r="C54" s="864">
        <v>47927</v>
      </c>
      <c r="D54" s="864">
        <v>54196</v>
      </c>
      <c r="E54" s="755">
        <v>100</v>
      </c>
      <c r="F54" s="1108">
        <v>1411</v>
      </c>
      <c r="G54" s="918">
        <v>113</v>
      </c>
      <c r="I54" s="638"/>
    </row>
    <row r="56" spans="1:9">
      <c r="A56" s="1035"/>
      <c r="B56" s="618"/>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xr:uid="{00000000-0004-0000-3B00-000000000000}"/>
  </hyperlinks>
  <pageMargins left="0.39370078740157483" right="0.39370078740157483" top="0.19685039370078741" bottom="0.19685039370078741" header="0.31496062992125984" footer="0.31496062992125984"/>
  <pageSetup paperSize="9" scale="75"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Arkusz62">
    <pageSetUpPr fitToPage="1"/>
  </sheetPr>
  <dimension ref="A1:Q51"/>
  <sheetViews>
    <sheetView workbookViewId="0">
      <selection sqref="A1:D1"/>
    </sheetView>
  </sheetViews>
  <sheetFormatPr defaultColWidth="9" defaultRowHeight="14.25"/>
  <cols>
    <col min="1" max="1" width="19.75" style="545" customWidth="1"/>
    <col min="2" max="12" width="10.75" style="545" customWidth="1"/>
    <col min="13" max="16384" width="9" style="545"/>
  </cols>
  <sheetData>
    <row r="1" spans="1:17" s="1041" customFormat="1" ht="14.25" customHeight="1">
      <c r="A1" s="2566" t="s">
        <v>1566</v>
      </c>
      <c r="B1" s="2567"/>
      <c r="C1" s="2568"/>
      <c r="D1" s="1036"/>
      <c r="E1" s="1037"/>
      <c r="F1" s="1036"/>
      <c r="G1" s="1036"/>
      <c r="H1" s="1038"/>
      <c r="I1" s="1039"/>
      <c r="J1" s="1040"/>
      <c r="K1" s="2569"/>
      <c r="L1" s="2570"/>
      <c r="M1" s="1039"/>
      <c r="N1" s="1039"/>
      <c r="O1" s="1039"/>
      <c r="P1" s="1039"/>
      <c r="Q1" s="1039"/>
    </row>
    <row r="2" spans="1:17" s="1041" customFormat="1" ht="14.25" customHeight="1">
      <c r="A2" s="2571" t="s">
        <v>1623</v>
      </c>
      <c r="B2" s="2571"/>
      <c r="C2" s="2571"/>
      <c r="D2" s="2571"/>
      <c r="E2" s="2571"/>
      <c r="F2" s="2571"/>
      <c r="G2" s="2571"/>
      <c r="H2" s="1042"/>
      <c r="I2" s="1043"/>
      <c r="K2" s="2572"/>
      <c r="L2" s="2573"/>
      <c r="M2" s="1039"/>
      <c r="N2" s="1039"/>
      <c r="O2" s="1039"/>
      <c r="P2" s="1039"/>
      <c r="Q2" s="1039"/>
    </row>
    <row r="3" spans="1:17" s="355" customFormat="1" ht="14.25" customHeight="1">
      <c r="A3" s="2574" t="s">
        <v>1569</v>
      </c>
      <c r="B3" s="2574"/>
      <c r="C3" s="2574"/>
      <c r="D3" s="2574"/>
      <c r="E3" s="2574"/>
      <c r="F3" s="2574"/>
      <c r="G3" s="2574"/>
      <c r="H3" s="1044"/>
      <c r="I3" s="1044"/>
      <c r="J3" s="1044"/>
      <c r="K3" s="1044"/>
      <c r="L3" s="1045"/>
    </row>
    <row r="4" spans="1:17" s="355" customFormat="1" ht="14.25" customHeight="1">
      <c r="A4" s="2565" t="s">
        <v>1624</v>
      </c>
      <c r="B4" s="2565"/>
      <c r="C4" s="2565"/>
      <c r="D4" s="2565"/>
      <c r="E4" s="2565"/>
      <c r="F4" s="2565"/>
      <c r="G4" s="2565"/>
      <c r="H4" s="1045"/>
      <c r="I4" s="1045"/>
      <c r="J4" s="1045"/>
      <c r="K4" s="1045"/>
      <c r="L4" s="1045"/>
    </row>
    <row r="5" spans="1:17" s="355" customFormat="1" ht="28.5" customHeight="1">
      <c r="A5" s="2246" t="s">
        <v>374</v>
      </c>
      <c r="B5" s="2247"/>
      <c r="C5" s="2247"/>
      <c r="D5" s="2247"/>
      <c r="E5" s="2247"/>
      <c r="F5" s="2247"/>
      <c r="G5" s="2247"/>
      <c r="H5" s="2247"/>
      <c r="I5" s="2247"/>
      <c r="J5" s="2247"/>
      <c r="K5" s="2247"/>
      <c r="L5" s="2247"/>
    </row>
    <row r="6" spans="1:17" ht="12.75" customHeight="1">
      <c r="A6" s="2579" t="s">
        <v>1338</v>
      </c>
      <c r="B6" s="2581" t="s">
        <v>1339</v>
      </c>
      <c r="C6" s="2582"/>
      <c r="D6" s="2582"/>
      <c r="E6" s="2582"/>
      <c r="F6" s="2582"/>
      <c r="G6" s="2582"/>
      <c r="H6" s="2582"/>
      <c r="I6" s="2582"/>
      <c r="J6" s="2582"/>
      <c r="K6" s="2582"/>
      <c r="L6" s="2582"/>
    </row>
    <row r="7" spans="1:17" ht="12.75" customHeight="1">
      <c r="A7" s="2580"/>
      <c r="B7" s="2583" t="s">
        <v>1340</v>
      </c>
      <c r="C7" s="2575" t="s">
        <v>1341</v>
      </c>
      <c r="D7" s="2575" t="s">
        <v>1342</v>
      </c>
      <c r="E7" s="2575" t="s">
        <v>1343</v>
      </c>
      <c r="F7" s="2575" t="s">
        <v>1344</v>
      </c>
      <c r="G7" s="2575" t="s">
        <v>1345</v>
      </c>
      <c r="H7" s="2575" t="s">
        <v>161</v>
      </c>
      <c r="I7" s="2575" t="s">
        <v>162</v>
      </c>
      <c r="J7" s="2575" t="s">
        <v>163</v>
      </c>
      <c r="K7" s="2575" t="s">
        <v>1346</v>
      </c>
      <c r="L7" s="2577" t="s">
        <v>1347</v>
      </c>
    </row>
    <row r="8" spans="1:17" ht="12.75" customHeight="1">
      <c r="A8" s="2580"/>
      <c r="B8" s="2584"/>
      <c r="C8" s="2576"/>
      <c r="D8" s="2576"/>
      <c r="E8" s="2576"/>
      <c r="F8" s="2576"/>
      <c r="G8" s="2576"/>
      <c r="H8" s="2576"/>
      <c r="I8" s="2576"/>
      <c r="J8" s="2576"/>
      <c r="K8" s="2576"/>
      <c r="L8" s="2578"/>
    </row>
    <row r="9" spans="1:17" ht="12.75" customHeight="1">
      <c r="A9" s="2580"/>
      <c r="B9" s="2584"/>
      <c r="C9" s="2576"/>
      <c r="D9" s="2576"/>
      <c r="E9" s="2576"/>
      <c r="F9" s="2576"/>
      <c r="G9" s="2576"/>
      <c r="H9" s="2576"/>
      <c r="I9" s="2576"/>
      <c r="J9" s="2576"/>
      <c r="K9" s="2576"/>
      <c r="L9" s="2578"/>
    </row>
    <row r="10" spans="1:17" ht="14.25" customHeight="1">
      <c r="A10" s="1046" t="s">
        <v>195</v>
      </c>
      <c r="B10" s="1047">
        <v>85751</v>
      </c>
      <c r="C10" s="1047">
        <v>145568</v>
      </c>
      <c r="D10" s="1047">
        <v>227105</v>
      </c>
      <c r="E10" s="1047">
        <v>117591</v>
      </c>
      <c r="F10" s="1047">
        <v>109435</v>
      </c>
      <c r="G10" s="1048">
        <v>202420</v>
      </c>
      <c r="H10" s="1048">
        <v>454138</v>
      </c>
      <c r="I10" s="1048">
        <v>561528</v>
      </c>
      <c r="J10" s="1048">
        <v>486598</v>
      </c>
      <c r="K10" s="1048">
        <v>394519</v>
      </c>
      <c r="L10" s="1049">
        <v>644431</v>
      </c>
    </row>
    <row r="11" spans="1:17" ht="14.25" customHeight="1">
      <c r="A11" s="647" t="s">
        <v>53</v>
      </c>
      <c r="B11" s="1050"/>
      <c r="C11" s="1050"/>
      <c r="D11" s="1050"/>
      <c r="E11" s="1050"/>
      <c r="F11" s="1050"/>
      <c r="G11" s="1050"/>
      <c r="H11" s="1050"/>
      <c r="I11" s="1050"/>
      <c r="J11" s="1050"/>
      <c r="K11" s="1050"/>
      <c r="L11" s="1051"/>
    </row>
    <row r="12" spans="1:17" ht="14.25" customHeight="1">
      <c r="A12" s="624" t="s">
        <v>1332</v>
      </c>
      <c r="B12" s="1055"/>
      <c r="C12" s="1055"/>
      <c r="D12" s="1055"/>
      <c r="E12" s="1055"/>
      <c r="F12" s="1055"/>
      <c r="G12" s="1055"/>
      <c r="H12" s="1055"/>
      <c r="I12" s="1055"/>
      <c r="J12" s="1055"/>
      <c r="K12" s="1055"/>
      <c r="L12" s="1056"/>
    </row>
    <row r="13" spans="1:17" ht="14.25" customHeight="1">
      <c r="A13" s="170" t="s">
        <v>121</v>
      </c>
      <c r="B13" s="1029">
        <v>19303</v>
      </c>
      <c r="C13" s="1029">
        <v>35917</v>
      </c>
      <c r="D13" s="1029">
        <v>57797</v>
      </c>
      <c r="E13" s="1029">
        <v>29633</v>
      </c>
      <c r="F13" s="1052">
        <v>26887</v>
      </c>
      <c r="G13" s="1052">
        <v>47420</v>
      </c>
      <c r="H13" s="1052">
        <v>92302</v>
      </c>
      <c r="I13" s="1053">
        <v>128306</v>
      </c>
      <c r="J13" s="1053">
        <v>114300</v>
      </c>
      <c r="K13" s="1053">
        <v>87702</v>
      </c>
      <c r="L13" s="1054">
        <v>135190</v>
      </c>
    </row>
    <row r="14" spans="1:17" ht="14.25" customHeight="1">
      <c r="A14" s="624" t="s">
        <v>1348</v>
      </c>
      <c r="B14" s="1050"/>
      <c r="C14" s="1050"/>
      <c r="D14" s="1050"/>
      <c r="E14" s="1050"/>
      <c r="F14" s="1050"/>
      <c r="G14" s="1050"/>
      <c r="H14" s="1050"/>
      <c r="I14" s="1050"/>
      <c r="J14" s="1050"/>
      <c r="K14" s="1050"/>
      <c r="L14" s="1051"/>
    </row>
    <row r="15" spans="1:17" ht="14.25" customHeight="1">
      <c r="A15" s="171" t="s">
        <v>147</v>
      </c>
      <c r="B15" s="864">
        <v>2954</v>
      </c>
      <c r="C15" s="765">
        <v>4983</v>
      </c>
      <c r="D15" s="765">
        <v>7995</v>
      </c>
      <c r="E15" s="765">
        <v>4080</v>
      </c>
      <c r="F15" s="765">
        <v>3773</v>
      </c>
      <c r="G15" s="765">
        <v>6858</v>
      </c>
      <c r="H15" s="1055">
        <v>13179</v>
      </c>
      <c r="I15" s="1055">
        <v>17050</v>
      </c>
      <c r="J15" s="1055">
        <v>14921</v>
      </c>
      <c r="K15" s="1055">
        <v>12297</v>
      </c>
      <c r="L15" s="1056">
        <v>18895</v>
      </c>
    </row>
    <row r="16" spans="1:17" ht="14.25" customHeight="1">
      <c r="A16" s="171" t="s">
        <v>148</v>
      </c>
      <c r="B16" s="864">
        <v>6914</v>
      </c>
      <c r="C16" s="765">
        <v>13950</v>
      </c>
      <c r="D16" s="765">
        <v>23026</v>
      </c>
      <c r="E16" s="765">
        <v>11874</v>
      </c>
      <c r="F16" s="765">
        <v>10877</v>
      </c>
      <c r="G16" s="765">
        <v>17809</v>
      </c>
      <c r="H16" s="1055">
        <v>34389</v>
      </c>
      <c r="I16" s="1055">
        <v>51167</v>
      </c>
      <c r="J16" s="1055">
        <v>46987</v>
      </c>
      <c r="K16" s="1055">
        <v>34380</v>
      </c>
      <c r="L16" s="1056">
        <v>52905</v>
      </c>
    </row>
    <row r="17" spans="1:12" ht="14.25" customHeight="1">
      <c r="A17" s="171" t="s">
        <v>124</v>
      </c>
      <c r="B17" s="864">
        <v>953</v>
      </c>
      <c r="C17" s="765">
        <v>1700</v>
      </c>
      <c r="D17" s="765">
        <v>2824</v>
      </c>
      <c r="E17" s="765">
        <v>1459</v>
      </c>
      <c r="F17" s="765">
        <v>1359</v>
      </c>
      <c r="G17" s="765">
        <v>2775</v>
      </c>
      <c r="H17" s="1055">
        <v>5244</v>
      </c>
      <c r="I17" s="1055">
        <v>6816</v>
      </c>
      <c r="J17" s="1055">
        <v>6566</v>
      </c>
      <c r="K17" s="1055">
        <v>5723</v>
      </c>
      <c r="L17" s="1056">
        <v>10886</v>
      </c>
    </row>
    <row r="18" spans="1:12" ht="14.25" customHeight="1">
      <c r="A18" s="171" t="s">
        <v>125</v>
      </c>
      <c r="B18" s="864">
        <v>3570</v>
      </c>
      <c r="C18" s="765">
        <v>6269</v>
      </c>
      <c r="D18" s="765">
        <v>9913</v>
      </c>
      <c r="E18" s="765">
        <v>5087</v>
      </c>
      <c r="F18" s="765">
        <v>4665</v>
      </c>
      <c r="G18" s="765">
        <v>8763</v>
      </c>
      <c r="H18" s="1055">
        <v>16805</v>
      </c>
      <c r="I18" s="1055">
        <v>20644</v>
      </c>
      <c r="J18" s="1055">
        <v>18019</v>
      </c>
      <c r="K18" s="1055">
        <v>15099</v>
      </c>
      <c r="L18" s="1056">
        <v>21150</v>
      </c>
    </row>
    <row r="19" spans="1:12" ht="14.25" customHeight="1">
      <c r="A19" s="171" t="s">
        <v>149</v>
      </c>
      <c r="B19" s="864">
        <v>921</v>
      </c>
      <c r="C19" s="765">
        <v>1631</v>
      </c>
      <c r="D19" s="765">
        <v>2604</v>
      </c>
      <c r="E19" s="765">
        <v>1386</v>
      </c>
      <c r="F19" s="765">
        <v>1216</v>
      </c>
      <c r="G19" s="765">
        <v>2739</v>
      </c>
      <c r="H19" s="1055">
        <v>5114</v>
      </c>
      <c r="I19" s="1055">
        <v>6461</v>
      </c>
      <c r="J19" s="1055">
        <v>6062</v>
      </c>
      <c r="K19" s="1055">
        <v>5076</v>
      </c>
      <c r="L19" s="1056">
        <v>8719</v>
      </c>
    </row>
    <row r="20" spans="1:12" ht="14.25" customHeight="1">
      <c r="A20" s="171" t="s">
        <v>127</v>
      </c>
      <c r="B20" s="864">
        <v>3991</v>
      </c>
      <c r="C20" s="765">
        <v>7384</v>
      </c>
      <c r="D20" s="765">
        <v>11435</v>
      </c>
      <c r="E20" s="765">
        <v>5747</v>
      </c>
      <c r="F20" s="765">
        <v>4997</v>
      </c>
      <c r="G20" s="765">
        <v>8476</v>
      </c>
      <c r="H20" s="1055">
        <v>17571</v>
      </c>
      <c r="I20" s="1055">
        <v>26168</v>
      </c>
      <c r="J20" s="1055">
        <v>21745</v>
      </c>
      <c r="K20" s="1055">
        <v>15127</v>
      </c>
      <c r="L20" s="1056">
        <v>22635</v>
      </c>
    </row>
    <row r="21" spans="1:12" ht="14.25" customHeight="1">
      <c r="A21" s="170" t="s">
        <v>128</v>
      </c>
      <c r="B21" s="1029">
        <v>22689</v>
      </c>
      <c r="C21" s="1052">
        <v>32228</v>
      </c>
      <c r="D21" s="1052">
        <v>43804</v>
      </c>
      <c r="E21" s="1052">
        <v>21092</v>
      </c>
      <c r="F21" s="1052">
        <v>19648</v>
      </c>
      <c r="G21" s="1052">
        <v>36479</v>
      </c>
      <c r="H21" s="1053">
        <v>137408</v>
      </c>
      <c r="I21" s="1053">
        <v>149677</v>
      </c>
      <c r="J21" s="1053">
        <v>108539</v>
      </c>
      <c r="K21" s="1053">
        <v>76676</v>
      </c>
      <c r="L21" s="1054">
        <v>160928</v>
      </c>
    </row>
    <row r="22" spans="1:12" ht="14.25" customHeight="1">
      <c r="A22" s="171" t="s">
        <v>150</v>
      </c>
      <c r="B22" s="1050"/>
      <c r="C22" s="1050"/>
      <c r="D22" s="1050"/>
      <c r="E22" s="1050"/>
      <c r="F22" s="1050"/>
      <c r="G22" s="1050"/>
      <c r="H22" s="1050"/>
      <c r="I22" s="1050"/>
      <c r="J22" s="1050"/>
      <c r="K22" s="1050"/>
      <c r="L22" s="1056"/>
    </row>
    <row r="23" spans="1:12" ht="14.25" customHeight="1">
      <c r="A23" s="647" t="s">
        <v>130</v>
      </c>
      <c r="B23" s="1057"/>
      <c r="C23" s="1057"/>
      <c r="D23" s="1057"/>
      <c r="E23" s="1057"/>
      <c r="F23" s="1057"/>
      <c r="G23" s="1057"/>
      <c r="H23" s="1057"/>
      <c r="I23" s="1057"/>
      <c r="J23" s="1057"/>
      <c r="K23" s="1057"/>
      <c r="L23" s="1054"/>
    </row>
    <row r="24" spans="1:12" ht="14.25" customHeight="1">
      <c r="A24" s="171" t="s">
        <v>151</v>
      </c>
      <c r="B24" s="864">
        <v>22689</v>
      </c>
      <c r="C24" s="864">
        <v>32228</v>
      </c>
      <c r="D24" s="864">
        <v>43804</v>
      </c>
      <c r="E24" s="864">
        <v>21092</v>
      </c>
      <c r="F24" s="864">
        <v>19648</v>
      </c>
      <c r="G24" s="1055">
        <v>36479</v>
      </c>
      <c r="H24" s="1055">
        <v>137408</v>
      </c>
      <c r="I24" s="1055">
        <v>149677</v>
      </c>
      <c r="J24" s="1055">
        <v>108539</v>
      </c>
      <c r="K24" s="1055">
        <v>76676</v>
      </c>
      <c r="L24" s="1056">
        <v>160928</v>
      </c>
    </row>
    <row r="25" spans="1:12" ht="14.25" customHeight="1">
      <c r="A25" s="170" t="s">
        <v>159</v>
      </c>
      <c r="B25" s="1029">
        <v>14335</v>
      </c>
      <c r="C25" s="1052">
        <v>25513</v>
      </c>
      <c r="D25" s="1052">
        <v>39796</v>
      </c>
      <c r="E25" s="1052">
        <v>21303</v>
      </c>
      <c r="F25" s="1052">
        <v>19966</v>
      </c>
      <c r="G25" s="1052">
        <v>37262</v>
      </c>
      <c r="H25" s="1053">
        <v>66839</v>
      </c>
      <c r="I25" s="1053">
        <v>79654</v>
      </c>
      <c r="J25" s="1053">
        <v>72462</v>
      </c>
      <c r="K25" s="1053">
        <v>64385</v>
      </c>
      <c r="L25" s="1054">
        <v>89400</v>
      </c>
    </row>
    <row r="26" spans="1:12" ht="14.25" customHeight="1">
      <c r="A26" s="624" t="s">
        <v>1349</v>
      </c>
      <c r="B26" s="1050"/>
      <c r="C26" s="1050"/>
      <c r="D26" s="1050"/>
      <c r="E26" s="1050"/>
      <c r="F26" s="1050"/>
      <c r="G26" s="1050"/>
      <c r="H26" s="1050"/>
      <c r="I26" s="1050"/>
      <c r="J26" s="1050"/>
      <c r="K26" s="1050"/>
      <c r="L26" s="1051"/>
    </row>
    <row r="27" spans="1:12" ht="14.25" customHeight="1">
      <c r="A27" s="171" t="s">
        <v>168</v>
      </c>
      <c r="B27" s="864">
        <v>2293</v>
      </c>
      <c r="C27" s="765">
        <v>4238</v>
      </c>
      <c r="D27" s="765">
        <v>7117</v>
      </c>
      <c r="E27" s="765">
        <v>3994</v>
      </c>
      <c r="F27" s="765">
        <v>3669</v>
      </c>
      <c r="G27" s="765">
        <v>6817</v>
      </c>
      <c r="H27" s="1055">
        <v>12206</v>
      </c>
      <c r="I27" s="1055">
        <v>15896</v>
      </c>
      <c r="J27" s="1055">
        <v>14672</v>
      </c>
      <c r="K27" s="1055">
        <v>13466</v>
      </c>
      <c r="L27" s="1056">
        <v>20224</v>
      </c>
    </row>
    <row r="28" spans="1:12" ht="14.25" customHeight="1">
      <c r="A28" s="171" t="s">
        <v>134</v>
      </c>
      <c r="B28" s="864">
        <v>3990</v>
      </c>
      <c r="C28" s="765">
        <v>7117</v>
      </c>
      <c r="D28" s="765">
        <v>10586</v>
      </c>
      <c r="E28" s="765">
        <v>5509</v>
      </c>
      <c r="F28" s="765">
        <v>5109</v>
      </c>
      <c r="G28" s="765">
        <v>9921</v>
      </c>
      <c r="H28" s="1055">
        <v>17742</v>
      </c>
      <c r="I28" s="1055">
        <v>19191</v>
      </c>
      <c r="J28" s="1055">
        <v>17354</v>
      </c>
      <c r="K28" s="1055">
        <v>15272</v>
      </c>
      <c r="L28" s="1056">
        <v>19835</v>
      </c>
    </row>
    <row r="29" spans="1:12" ht="14.25" customHeight="1">
      <c r="A29" s="171" t="s">
        <v>152</v>
      </c>
      <c r="B29" s="864">
        <v>6204</v>
      </c>
      <c r="C29" s="765">
        <v>11020</v>
      </c>
      <c r="D29" s="765">
        <v>16923</v>
      </c>
      <c r="E29" s="765">
        <v>8986</v>
      </c>
      <c r="F29" s="765">
        <v>8284</v>
      </c>
      <c r="G29" s="765">
        <v>16157</v>
      </c>
      <c r="H29" s="1055">
        <v>28312</v>
      </c>
      <c r="I29" s="1055">
        <v>31691</v>
      </c>
      <c r="J29" s="1055">
        <v>29003</v>
      </c>
      <c r="K29" s="1055">
        <v>25811</v>
      </c>
      <c r="L29" s="1056">
        <v>32485</v>
      </c>
    </row>
    <row r="30" spans="1:12" ht="14.25" customHeight="1">
      <c r="A30" s="171" t="s">
        <v>150</v>
      </c>
      <c r="B30" s="864"/>
      <c r="C30" s="864"/>
      <c r="D30" s="864"/>
      <c r="E30" s="864"/>
      <c r="F30" s="864"/>
      <c r="G30" s="1055"/>
      <c r="H30" s="1055"/>
      <c r="I30" s="1055"/>
      <c r="J30" s="1055"/>
      <c r="K30" s="1055"/>
      <c r="L30" s="1051"/>
    </row>
    <row r="31" spans="1:12" ht="14.25" customHeight="1">
      <c r="A31" s="647" t="s">
        <v>130</v>
      </c>
      <c r="B31" s="864"/>
      <c r="C31" s="864"/>
      <c r="D31" s="864"/>
      <c r="E31" s="864"/>
      <c r="F31" s="864"/>
      <c r="G31" s="1055"/>
      <c r="H31" s="1055"/>
      <c r="I31" s="1055"/>
      <c r="J31" s="1055"/>
      <c r="K31" s="1055"/>
      <c r="L31" s="1051"/>
    </row>
    <row r="32" spans="1:12" ht="14.25" customHeight="1">
      <c r="A32" s="171" t="s">
        <v>153</v>
      </c>
      <c r="B32" s="1055">
        <v>1848</v>
      </c>
      <c r="C32" s="765">
        <v>3138</v>
      </c>
      <c r="D32" s="765">
        <v>5170</v>
      </c>
      <c r="E32" s="765">
        <v>2814</v>
      </c>
      <c r="F32" s="765">
        <v>2904</v>
      </c>
      <c r="G32" s="765">
        <v>4367</v>
      </c>
      <c r="H32" s="1055">
        <v>8579</v>
      </c>
      <c r="I32" s="1055">
        <v>12876</v>
      </c>
      <c r="J32" s="1055">
        <v>11433</v>
      </c>
      <c r="K32" s="1055">
        <v>9836</v>
      </c>
      <c r="L32" s="1056">
        <v>16856</v>
      </c>
    </row>
    <row r="33" spans="1:13" ht="14.25" customHeight="1">
      <c r="A33" s="170" t="s">
        <v>196</v>
      </c>
      <c r="B33" s="1053">
        <v>8730</v>
      </c>
      <c r="C33" s="1052">
        <v>14420</v>
      </c>
      <c r="D33" s="1052">
        <v>23211</v>
      </c>
      <c r="E33" s="1052">
        <v>12442</v>
      </c>
      <c r="F33" s="1052">
        <v>11679</v>
      </c>
      <c r="G33" s="1052">
        <v>23041</v>
      </c>
      <c r="H33" s="1053">
        <v>43945</v>
      </c>
      <c r="I33" s="1053">
        <v>52173</v>
      </c>
      <c r="J33" s="1053">
        <v>47400</v>
      </c>
      <c r="K33" s="1053">
        <v>41501</v>
      </c>
      <c r="L33" s="1054">
        <v>60334</v>
      </c>
    </row>
    <row r="34" spans="1:13" ht="14.25" customHeight="1">
      <c r="A34" s="624" t="s">
        <v>1350</v>
      </c>
      <c r="B34" s="1032"/>
      <c r="C34" s="1032"/>
      <c r="D34" s="1032"/>
      <c r="E34" s="1032"/>
      <c r="F34" s="1032"/>
      <c r="G34" s="1032"/>
      <c r="H34" s="1032"/>
      <c r="I34" s="1032"/>
      <c r="J34" s="1032"/>
      <c r="K34" s="1032"/>
      <c r="L34" s="1247"/>
      <c r="M34" s="546"/>
    </row>
    <row r="35" spans="1:13" ht="14.25" customHeight="1">
      <c r="A35" s="171" t="s">
        <v>197</v>
      </c>
      <c r="B35" s="864">
        <v>5038</v>
      </c>
      <c r="C35" s="765">
        <v>8201</v>
      </c>
      <c r="D35" s="765">
        <v>13118</v>
      </c>
      <c r="E35" s="765">
        <v>7028</v>
      </c>
      <c r="F35" s="765">
        <v>6728</v>
      </c>
      <c r="G35" s="765">
        <v>13112</v>
      </c>
      <c r="H35" s="1055">
        <v>25089</v>
      </c>
      <c r="I35" s="1055">
        <v>29221</v>
      </c>
      <c r="J35" s="1055">
        <v>26701</v>
      </c>
      <c r="K35" s="1055">
        <v>23152</v>
      </c>
      <c r="L35" s="1056">
        <v>32596</v>
      </c>
    </row>
    <row r="36" spans="1:13" ht="14.25" customHeight="1">
      <c r="A36" s="171" t="s">
        <v>198</v>
      </c>
      <c r="B36" s="1055">
        <v>2067</v>
      </c>
      <c r="C36" s="765">
        <v>3484</v>
      </c>
      <c r="D36" s="765">
        <v>5674</v>
      </c>
      <c r="E36" s="765">
        <v>3102</v>
      </c>
      <c r="F36" s="765">
        <v>2842</v>
      </c>
      <c r="G36" s="765">
        <v>5781</v>
      </c>
      <c r="H36" s="1055">
        <v>10562</v>
      </c>
      <c r="I36" s="1055">
        <v>12468</v>
      </c>
      <c r="J36" s="1055">
        <v>11556</v>
      </c>
      <c r="K36" s="1055">
        <v>10137</v>
      </c>
      <c r="L36" s="1056">
        <v>14873</v>
      </c>
    </row>
    <row r="37" spans="1:13" ht="14.25" customHeight="1">
      <c r="A37" s="171" t="s">
        <v>199</v>
      </c>
      <c r="B37" s="864">
        <v>1625</v>
      </c>
      <c r="C37" s="765">
        <v>2735</v>
      </c>
      <c r="D37" s="765">
        <v>4419</v>
      </c>
      <c r="E37" s="765">
        <v>2312</v>
      </c>
      <c r="F37" s="765">
        <v>2109</v>
      </c>
      <c r="G37" s="765">
        <v>4148</v>
      </c>
      <c r="H37" s="1055">
        <v>8294</v>
      </c>
      <c r="I37" s="1055">
        <v>10484</v>
      </c>
      <c r="J37" s="1055">
        <v>9143</v>
      </c>
      <c r="K37" s="1055">
        <v>8212</v>
      </c>
      <c r="L37" s="1056">
        <v>12865</v>
      </c>
    </row>
    <row r="38" spans="1:13" ht="14.25" customHeight="1">
      <c r="A38" s="170" t="s">
        <v>160</v>
      </c>
      <c r="B38" s="1029">
        <v>10725</v>
      </c>
      <c r="C38" s="1052">
        <v>19844</v>
      </c>
      <c r="D38" s="1052">
        <v>33388</v>
      </c>
      <c r="E38" s="1052">
        <v>17899</v>
      </c>
      <c r="F38" s="1052">
        <v>16700</v>
      </c>
      <c r="G38" s="1052">
        <v>30549</v>
      </c>
      <c r="H38" s="1053">
        <v>58995</v>
      </c>
      <c r="I38" s="1053">
        <v>81788</v>
      </c>
      <c r="J38" s="1053">
        <v>78315</v>
      </c>
      <c r="K38" s="1053">
        <v>67096</v>
      </c>
      <c r="L38" s="1054">
        <v>112234</v>
      </c>
    </row>
    <row r="39" spans="1:13" ht="14.25" customHeight="1">
      <c r="A39" s="624" t="s">
        <v>1334</v>
      </c>
      <c r="B39" s="1032"/>
      <c r="C39" s="1032"/>
      <c r="D39" s="1032"/>
      <c r="E39" s="1032"/>
      <c r="F39" s="1032"/>
      <c r="G39" s="1032"/>
      <c r="H39" s="1032"/>
      <c r="I39" s="1032"/>
      <c r="J39" s="1032"/>
      <c r="K39" s="1032"/>
      <c r="L39" s="1058"/>
    </row>
    <row r="40" spans="1:13" ht="14.25" customHeight="1">
      <c r="A40" s="171" t="s">
        <v>154</v>
      </c>
      <c r="B40" s="864">
        <v>2106</v>
      </c>
      <c r="C40" s="765">
        <v>3903</v>
      </c>
      <c r="D40" s="765">
        <v>6972</v>
      </c>
      <c r="E40" s="765">
        <v>3691</v>
      </c>
      <c r="F40" s="765">
        <v>3415</v>
      </c>
      <c r="G40" s="765">
        <v>6371</v>
      </c>
      <c r="H40" s="1055">
        <v>12142</v>
      </c>
      <c r="I40" s="1055">
        <v>18733</v>
      </c>
      <c r="J40" s="1055">
        <v>17616</v>
      </c>
      <c r="K40" s="1055">
        <v>15613</v>
      </c>
      <c r="L40" s="1056">
        <v>27194</v>
      </c>
    </row>
    <row r="41" spans="1:13" ht="14.25" customHeight="1">
      <c r="A41" s="171" t="s">
        <v>139</v>
      </c>
      <c r="B41" s="864">
        <v>1916</v>
      </c>
      <c r="C41" s="765">
        <v>3634</v>
      </c>
      <c r="D41" s="765">
        <v>6152</v>
      </c>
      <c r="E41" s="765">
        <v>3393</v>
      </c>
      <c r="F41" s="765">
        <v>3161</v>
      </c>
      <c r="G41" s="765">
        <v>5796</v>
      </c>
      <c r="H41" s="1055">
        <v>11060</v>
      </c>
      <c r="I41" s="1055">
        <v>16017</v>
      </c>
      <c r="J41" s="1055">
        <v>16098</v>
      </c>
      <c r="K41" s="1055">
        <v>13039</v>
      </c>
      <c r="L41" s="1056">
        <v>24734</v>
      </c>
    </row>
    <row r="42" spans="1:13" ht="14.25" customHeight="1">
      <c r="A42" s="171" t="s">
        <v>155</v>
      </c>
      <c r="B42" s="864">
        <v>2958</v>
      </c>
      <c r="C42" s="765">
        <v>5548</v>
      </c>
      <c r="D42" s="765">
        <v>9357</v>
      </c>
      <c r="E42" s="765">
        <v>4965</v>
      </c>
      <c r="F42" s="765">
        <v>4798</v>
      </c>
      <c r="G42" s="765">
        <v>8173</v>
      </c>
      <c r="H42" s="864">
        <v>16701</v>
      </c>
      <c r="I42" s="864">
        <v>22831</v>
      </c>
      <c r="J42" s="864">
        <v>21559</v>
      </c>
      <c r="K42" s="864">
        <v>19123</v>
      </c>
      <c r="L42" s="948">
        <v>31665</v>
      </c>
    </row>
    <row r="43" spans="1:13" ht="14.25" customHeight="1">
      <c r="A43" s="171" t="s">
        <v>156</v>
      </c>
      <c r="B43" s="1055">
        <v>3745</v>
      </c>
      <c r="C43" s="765">
        <v>6759</v>
      </c>
      <c r="D43" s="765">
        <v>10907</v>
      </c>
      <c r="E43" s="765">
        <v>5850</v>
      </c>
      <c r="F43" s="765">
        <v>5326</v>
      </c>
      <c r="G43" s="765">
        <v>10209</v>
      </c>
      <c r="H43" s="1055">
        <v>19092</v>
      </c>
      <c r="I43" s="1055">
        <v>24207</v>
      </c>
      <c r="J43" s="1055">
        <v>23042</v>
      </c>
      <c r="K43" s="1055">
        <v>19321</v>
      </c>
      <c r="L43" s="1056">
        <v>28641</v>
      </c>
    </row>
    <row r="44" spans="1:13" ht="14.25" customHeight="1">
      <c r="A44" s="170" t="s">
        <v>142</v>
      </c>
      <c r="B44" s="1029">
        <v>9969</v>
      </c>
      <c r="C44" s="1052">
        <v>17646</v>
      </c>
      <c r="D44" s="1052">
        <v>29109</v>
      </c>
      <c r="E44" s="1052">
        <v>15222</v>
      </c>
      <c r="F44" s="1052">
        <v>14555</v>
      </c>
      <c r="G44" s="1052">
        <v>27669</v>
      </c>
      <c r="H44" s="1053">
        <v>54649</v>
      </c>
      <c r="I44" s="1053">
        <v>69930</v>
      </c>
      <c r="J44" s="1053">
        <v>65582</v>
      </c>
      <c r="K44" s="1053">
        <v>57159</v>
      </c>
      <c r="L44" s="1054">
        <v>86345</v>
      </c>
    </row>
    <row r="45" spans="1:13" ht="14.25" customHeight="1">
      <c r="A45" s="624" t="s">
        <v>1351</v>
      </c>
      <c r="B45" s="1032"/>
      <c r="C45" s="1032"/>
      <c r="D45" s="1032"/>
      <c r="E45" s="1032"/>
      <c r="F45" s="1032"/>
      <c r="G45" s="1050"/>
      <c r="H45" s="1050"/>
      <c r="I45" s="1050"/>
      <c r="J45" s="1050"/>
      <c r="K45" s="1050"/>
      <c r="L45" s="1051"/>
    </row>
    <row r="46" spans="1:13" ht="14.25" customHeight="1">
      <c r="A46" s="171" t="s">
        <v>143</v>
      </c>
      <c r="B46" s="864">
        <v>2166</v>
      </c>
      <c r="C46" s="765">
        <v>3886</v>
      </c>
      <c r="D46" s="765">
        <v>6427</v>
      </c>
      <c r="E46" s="765">
        <v>3305</v>
      </c>
      <c r="F46" s="765">
        <v>3043</v>
      </c>
      <c r="G46" s="765">
        <v>6071</v>
      </c>
      <c r="H46" s="864">
        <v>11528</v>
      </c>
      <c r="I46" s="864">
        <v>14148</v>
      </c>
      <c r="J46" s="864">
        <v>13201</v>
      </c>
      <c r="K46" s="864">
        <v>11256</v>
      </c>
      <c r="L46" s="948">
        <v>16309</v>
      </c>
    </row>
    <row r="47" spans="1:13" ht="14.25" customHeight="1">
      <c r="A47" s="171" t="s">
        <v>157</v>
      </c>
      <c r="B47" s="864">
        <v>1343</v>
      </c>
      <c r="C47" s="765">
        <v>2275</v>
      </c>
      <c r="D47" s="765">
        <v>3699</v>
      </c>
      <c r="E47" s="765">
        <v>1853</v>
      </c>
      <c r="F47" s="765">
        <v>1725</v>
      </c>
      <c r="G47" s="765">
        <v>3643</v>
      </c>
      <c r="H47" s="864">
        <v>7463</v>
      </c>
      <c r="I47" s="864">
        <v>9132</v>
      </c>
      <c r="J47" s="864">
        <v>8379</v>
      </c>
      <c r="K47" s="864">
        <v>7340</v>
      </c>
      <c r="L47" s="948">
        <v>10401</v>
      </c>
    </row>
    <row r="48" spans="1:13" ht="14.25" customHeight="1">
      <c r="A48" s="171" t="s">
        <v>145</v>
      </c>
      <c r="B48" s="864">
        <v>4607</v>
      </c>
      <c r="C48" s="765">
        <v>8234</v>
      </c>
      <c r="D48" s="765">
        <v>13588</v>
      </c>
      <c r="E48" s="765">
        <v>7099</v>
      </c>
      <c r="F48" s="765">
        <v>6708</v>
      </c>
      <c r="G48" s="765">
        <v>13255</v>
      </c>
      <c r="H48" s="864">
        <v>25012</v>
      </c>
      <c r="I48" s="864">
        <v>30234</v>
      </c>
      <c r="J48" s="864">
        <v>28760</v>
      </c>
      <c r="K48" s="864">
        <v>25345</v>
      </c>
      <c r="L48" s="948">
        <v>34277</v>
      </c>
    </row>
    <row r="49" spans="1:12" ht="14.25" customHeight="1">
      <c r="A49" s="171" t="s">
        <v>150</v>
      </c>
      <c r="B49" s="1032"/>
      <c r="C49" s="1032"/>
      <c r="D49" s="1032"/>
      <c r="E49" s="1032"/>
      <c r="F49" s="1032"/>
      <c r="G49" s="1032"/>
      <c r="H49" s="1032"/>
      <c r="I49" s="1032"/>
      <c r="J49" s="1032"/>
      <c r="K49" s="1032"/>
      <c r="L49" s="1058"/>
    </row>
    <row r="50" spans="1:12" ht="14.25" customHeight="1">
      <c r="A50" s="647" t="s">
        <v>130</v>
      </c>
      <c r="B50" s="1032"/>
      <c r="C50" s="1032"/>
      <c r="D50" s="1032"/>
      <c r="E50" s="1032"/>
      <c r="F50" s="1032"/>
      <c r="G50" s="1032"/>
      <c r="H50" s="1032"/>
      <c r="I50" s="1032"/>
      <c r="J50" s="1032"/>
      <c r="K50" s="1032"/>
      <c r="L50" s="1058"/>
    </row>
    <row r="51" spans="1:12" ht="14.25" customHeight="1">
      <c r="A51" s="171" t="s">
        <v>158</v>
      </c>
      <c r="B51" s="864">
        <v>1853</v>
      </c>
      <c r="C51" s="765">
        <v>3251</v>
      </c>
      <c r="D51" s="765">
        <v>5395</v>
      </c>
      <c r="E51" s="765">
        <v>2965</v>
      </c>
      <c r="F51" s="765">
        <v>3079</v>
      </c>
      <c r="G51" s="765">
        <v>4700</v>
      </c>
      <c r="H51" s="864">
        <v>10646</v>
      </c>
      <c r="I51" s="864">
        <v>16416</v>
      </c>
      <c r="J51" s="864">
        <v>15242</v>
      </c>
      <c r="K51" s="864">
        <v>13218</v>
      </c>
      <c r="L51" s="948">
        <v>25358</v>
      </c>
    </row>
  </sheetData>
  <mergeCells count="20">
    <mergeCell ref="I7:I9"/>
    <mergeCell ref="J7:J9"/>
    <mergeCell ref="K7:K9"/>
    <mergeCell ref="L7:L9"/>
    <mergeCell ref="A5:L5"/>
    <mergeCell ref="A6:A9"/>
    <mergeCell ref="B6:L6"/>
    <mergeCell ref="B7:B9"/>
    <mergeCell ref="C7:C9"/>
    <mergeCell ref="D7:D9"/>
    <mergeCell ref="E7:E9"/>
    <mergeCell ref="F7:F9"/>
    <mergeCell ref="G7:G9"/>
    <mergeCell ref="H7:H9"/>
    <mergeCell ref="A4:G4"/>
    <mergeCell ref="A1:C1"/>
    <mergeCell ref="K1:L1"/>
    <mergeCell ref="A2:G2"/>
    <mergeCell ref="K2:L2"/>
    <mergeCell ref="A3:G3"/>
  </mergeCells>
  <hyperlinks>
    <hyperlink ref="K2:L2" location="'Spis tablic     List of tables'!A73" display="Return to list of tables" xr:uid="{00000000-0004-0000-3C00-000000000000}"/>
    <hyperlink ref="K1" location="'Spis tablic     List of tables'!A1" display="Powrót do spisu tablic" xr:uid="{00000000-0004-0000-3C00-000001000000}"/>
    <hyperlink ref="K1:L1" location="'Spis tablic     List of tables'!A73" display="Powrót do spisu tablic" xr:uid="{00000000-0004-0000-3C00-000002000000}"/>
    <hyperlink ref="A5:L5" location="'Spis tablic     List of tables'!A1" display="'Spis tablic     List of tables'!A1" xr:uid="{00000000-0004-0000-3C00-000003000000}"/>
  </hyperlinks>
  <pageMargins left="0.7" right="0.7" top="0.75" bottom="0.75" header="0.3" footer="0.3"/>
  <pageSetup paperSize="9" scale="68" fitToWidth="0"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Arkusz63">
    <pageSetUpPr fitToPage="1"/>
  </sheetPr>
  <dimension ref="A1:DD52"/>
  <sheetViews>
    <sheetView workbookViewId="0">
      <selection sqref="A1:D1"/>
    </sheetView>
  </sheetViews>
  <sheetFormatPr defaultColWidth="20.75" defaultRowHeight="14.25"/>
  <cols>
    <col min="1" max="1" width="20.75" style="545" customWidth="1"/>
    <col min="2" max="4" width="16.75" style="545" customWidth="1"/>
    <col min="5" max="7" width="16.75" style="631" customWidth="1"/>
    <col min="8" max="8" width="16.75" style="545" customWidth="1"/>
    <col min="9" max="247" width="9" style="545" customWidth="1"/>
    <col min="248" max="16384" width="20.75" style="545"/>
  </cols>
  <sheetData>
    <row r="1" spans="1:108" s="1060" customFormat="1" ht="14.25" customHeight="1">
      <c r="A1" s="2586" t="s">
        <v>1567</v>
      </c>
      <c r="B1" s="2586"/>
      <c r="C1" s="2586"/>
      <c r="D1" s="2586"/>
      <c r="E1" s="1364"/>
      <c r="F1" s="1364"/>
      <c r="G1" s="2587"/>
      <c r="H1" s="2587"/>
    </row>
    <row r="2" spans="1:108" s="1060" customFormat="1" ht="14.25" customHeight="1">
      <c r="A2" s="2586" t="s">
        <v>1626</v>
      </c>
      <c r="B2" s="2586"/>
      <c r="C2" s="2586"/>
      <c r="D2" s="2586"/>
      <c r="E2" s="1365"/>
      <c r="F2" s="1364"/>
      <c r="G2" s="2588"/>
      <c r="H2" s="2588"/>
    </row>
    <row r="3" spans="1:108" s="1060" customFormat="1" ht="14.25" customHeight="1">
      <c r="A3" s="2589" t="s">
        <v>1570</v>
      </c>
      <c r="B3" s="2589"/>
      <c r="C3" s="2589"/>
      <c r="D3" s="2589"/>
      <c r="E3" s="1366"/>
      <c r="F3" s="1366"/>
      <c r="G3" s="1364"/>
      <c r="H3" s="1059"/>
    </row>
    <row r="4" spans="1:108" ht="14.25" customHeight="1">
      <c r="A4" s="2585" t="s">
        <v>1625</v>
      </c>
      <c r="B4" s="2585"/>
      <c r="C4" s="2585"/>
      <c r="D4" s="2585"/>
      <c r="E4" s="1363"/>
      <c r="F4" s="1363"/>
      <c r="G4" s="1363"/>
      <c r="H4" s="1061"/>
    </row>
    <row r="5" spans="1:108" ht="28.5" customHeight="1">
      <c r="A5" s="2590" t="s">
        <v>374</v>
      </c>
      <c r="B5" s="2591"/>
      <c r="C5" s="2591"/>
      <c r="D5" s="2591"/>
      <c r="E5" s="2591"/>
      <c r="F5" s="2591"/>
      <c r="G5" s="2591"/>
      <c r="H5" s="2591"/>
    </row>
    <row r="6" spans="1:108" ht="14.25" customHeight="1">
      <c r="A6" s="2592" t="s">
        <v>1352</v>
      </c>
      <c r="B6" s="2594" t="s">
        <v>1353</v>
      </c>
      <c r="C6" s="2595"/>
      <c r="D6" s="2595"/>
      <c r="E6" s="2595"/>
      <c r="F6" s="2595"/>
      <c r="G6" s="2596"/>
      <c r="H6" s="2597" t="s">
        <v>1354</v>
      </c>
    </row>
    <row r="7" spans="1:108" ht="14.25" customHeight="1">
      <c r="A7" s="2593"/>
      <c r="B7" s="2597" t="s">
        <v>1355</v>
      </c>
      <c r="C7" s="1062"/>
      <c r="D7" s="2597" t="s">
        <v>1356</v>
      </c>
      <c r="E7" s="1367"/>
      <c r="F7" s="2599" t="s">
        <v>1357</v>
      </c>
      <c r="G7" s="1368"/>
      <c r="H7" s="2598"/>
    </row>
    <row r="8" spans="1:108" ht="14.25" customHeight="1">
      <c r="A8" s="2593"/>
      <c r="B8" s="2598"/>
      <c r="C8" s="2601" t="s">
        <v>1358</v>
      </c>
      <c r="D8" s="2598"/>
      <c r="E8" s="2603" t="s">
        <v>1359</v>
      </c>
      <c r="F8" s="2600"/>
      <c r="G8" s="2603" t="s">
        <v>1360</v>
      </c>
      <c r="H8" s="2598"/>
    </row>
    <row r="9" spans="1:108" ht="14.25" customHeight="1">
      <c r="A9" s="2593"/>
      <c r="B9" s="2598"/>
      <c r="C9" s="2602"/>
      <c r="D9" s="2598"/>
      <c r="E9" s="2604"/>
      <c r="F9" s="2600"/>
      <c r="G9" s="2604"/>
      <c r="H9" s="2598"/>
    </row>
    <row r="10" spans="1:108" ht="14.25" customHeight="1">
      <c r="A10" s="2593"/>
      <c r="B10" s="2598"/>
      <c r="C10" s="2602"/>
      <c r="D10" s="2598"/>
      <c r="E10" s="2604"/>
      <c r="F10" s="2600"/>
      <c r="G10" s="2604"/>
      <c r="H10" s="2598"/>
      <c r="I10" s="1063"/>
      <c r="J10" s="1063"/>
      <c r="K10" s="1063"/>
      <c r="L10" s="1063"/>
      <c r="M10" s="1063"/>
      <c r="N10" s="1063"/>
      <c r="O10" s="1063"/>
      <c r="P10" s="1063"/>
      <c r="Q10" s="1063"/>
      <c r="R10" s="1063"/>
      <c r="S10" s="1063"/>
      <c r="T10" s="1063"/>
      <c r="U10" s="1063"/>
      <c r="V10" s="1063"/>
      <c r="W10" s="1063"/>
      <c r="X10" s="1063"/>
      <c r="Y10" s="1063"/>
      <c r="Z10" s="1063"/>
      <c r="AA10" s="1063"/>
      <c r="AB10" s="1063"/>
      <c r="AC10" s="1063"/>
      <c r="AD10" s="1063"/>
      <c r="AE10" s="1063"/>
      <c r="AF10" s="1063"/>
      <c r="AG10" s="1063"/>
      <c r="AH10" s="1063"/>
      <c r="AI10" s="1063"/>
      <c r="AJ10" s="1063"/>
      <c r="AK10" s="1063"/>
      <c r="AL10" s="1063"/>
      <c r="AM10" s="1063"/>
      <c r="AN10" s="1063"/>
      <c r="AO10" s="1063"/>
      <c r="AP10" s="1063"/>
      <c r="AQ10" s="1063"/>
      <c r="AR10" s="1063"/>
      <c r="AS10" s="1063"/>
      <c r="AT10" s="1063"/>
      <c r="AU10" s="1063"/>
      <c r="AV10" s="1063"/>
      <c r="AW10" s="1063"/>
      <c r="AX10" s="1063"/>
      <c r="AY10" s="1063"/>
      <c r="AZ10" s="1063"/>
      <c r="BA10" s="1063"/>
      <c r="BB10" s="1063"/>
      <c r="BC10" s="1063"/>
      <c r="BD10" s="1063"/>
      <c r="BE10" s="1063"/>
      <c r="BF10" s="1063"/>
      <c r="BG10" s="1063"/>
      <c r="BH10" s="1063"/>
      <c r="BI10" s="1063"/>
      <c r="BJ10" s="1063"/>
      <c r="BK10" s="1063"/>
      <c r="BL10" s="1063"/>
      <c r="BM10" s="1063"/>
      <c r="BN10" s="1063"/>
      <c r="BO10" s="1063"/>
      <c r="BP10" s="1063"/>
      <c r="BQ10" s="1063"/>
      <c r="BR10" s="1063"/>
      <c r="BS10" s="1063"/>
      <c r="BT10" s="1063"/>
      <c r="BU10" s="1063"/>
      <c r="BV10" s="1063"/>
      <c r="BW10" s="1063"/>
      <c r="BX10" s="1063"/>
      <c r="BY10" s="1063"/>
      <c r="BZ10" s="1063"/>
      <c r="CA10" s="1063"/>
      <c r="CB10" s="1063"/>
      <c r="CC10" s="1063"/>
      <c r="CD10" s="1063"/>
      <c r="CE10" s="1063"/>
      <c r="CF10" s="1063"/>
      <c r="CG10" s="1063"/>
      <c r="CH10" s="1063"/>
      <c r="CI10" s="1063"/>
      <c r="CJ10" s="1063"/>
      <c r="CK10" s="1063"/>
      <c r="CL10" s="1063"/>
      <c r="CM10" s="1063"/>
      <c r="CN10" s="1063"/>
      <c r="CO10" s="1063"/>
      <c r="CP10" s="1063"/>
      <c r="CQ10" s="1063"/>
      <c r="CR10" s="1063"/>
      <c r="CS10" s="1063"/>
      <c r="CT10" s="1063"/>
      <c r="CU10" s="1063"/>
      <c r="CV10" s="1063"/>
      <c r="CW10" s="1063"/>
      <c r="CX10" s="1063"/>
      <c r="CY10" s="1063"/>
      <c r="CZ10" s="1063"/>
      <c r="DA10" s="1063"/>
      <c r="DB10" s="1063"/>
      <c r="DC10" s="1063"/>
      <c r="DD10" s="1063"/>
    </row>
    <row r="11" spans="1:108" ht="14.25" customHeight="1">
      <c r="A11" s="1064" t="s">
        <v>195</v>
      </c>
      <c r="B11" s="1065">
        <v>651274</v>
      </c>
      <c r="C11" s="1065">
        <v>316948</v>
      </c>
      <c r="D11" s="1065">
        <v>2030645</v>
      </c>
      <c r="E11" s="1065">
        <v>966604</v>
      </c>
      <c r="F11" s="1065">
        <v>747165</v>
      </c>
      <c r="G11" s="1065">
        <v>482957</v>
      </c>
      <c r="H11" s="1340">
        <v>69</v>
      </c>
      <c r="I11" s="349"/>
    </row>
    <row r="12" spans="1:108" ht="14.25" customHeight="1">
      <c r="A12" s="647" t="s">
        <v>53</v>
      </c>
      <c r="B12" s="1066"/>
      <c r="C12" s="1066"/>
      <c r="D12" s="1066"/>
      <c r="E12" s="1066"/>
      <c r="F12" s="1066"/>
      <c r="G12" s="1066"/>
      <c r="H12" s="1341"/>
      <c r="I12" s="349"/>
    </row>
    <row r="13" spans="1:108" ht="14.25" customHeight="1">
      <c r="A13" s="1067" t="s">
        <v>1361</v>
      </c>
      <c r="B13" s="1066"/>
      <c r="C13" s="1066"/>
      <c r="D13" s="1066"/>
      <c r="E13" s="1066"/>
      <c r="F13" s="1066"/>
      <c r="G13" s="1066"/>
      <c r="H13" s="1341"/>
      <c r="I13" s="349"/>
    </row>
    <row r="14" spans="1:108" ht="14.25" customHeight="1">
      <c r="A14" s="1068" t="s">
        <v>121</v>
      </c>
      <c r="B14" s="1029">
        <v>161283</v>
      </c>
      <c r="C14" s="1029">
        <v>78291</v>
      </c>
      <c r="D14" s="1029">
        <v>455862</v>
      </c>
      <c r="E14" s="1029">
        <v>215422</v>
      </c>
      <c r="F14" s="1029">
        <v>157612</v>
      </c>
      <c r="G14" s="1029">
        <v>99906</v>
      </c>
      <c r="H14" s="1341">
        <v>70</v>
      </c>
      <c r="I14" s="349"/>
    </row>
    <row r="15" spans="1:108" ht="14.25" customHeight="1">
      <c r="A15" s="624" t="s">
        <v>1362</v>
      </c>
      <c r="B15" s="1066"/>
      <c r="C15" s="1066"/>
      <c r="D15" s="1066"/>
      <c r="E15" s="1066"/>
      <c r="F15" s="1066"/>
      <c r="G15" s="1066"/>
      <c r="H15" s="1341"/>
      <c r="I15" s="349"/>
    </row>
    <row r="16" spans="1:108" ht="14.25" customHeight="1">
      <c r="A16" s="1069" t="s">
        <v>147</v>
      </c>
      <c r="B16" s="864">
        <v>22562</v>
      </c>
      <c r="C16" s="864">
        <v>10894</v>
      </c>
      <c r="D16" s="864">
        <v>62445</v>
      </c>
      <c r="E16" s="864">
        <v>29457</v>
      </c>
      <c r="F16" s="864">
        <v>21978</v>
      </c>
      <c r="G16" s="864">
        <v>13869</v>
      </c>
      <c r="H16" s="1342">
        <v>71</v>
      </c>
      <c r="I16" s="349"/>
    </row>
    <row r="17" spans="1:9" ht="14.25" customHeight="1">
      <c r="A17" s="1069" t="s">
        <v>148</v>
      </c>
      <c r="B17" s="864">
        <v>63400</v>
      </c>
      <c r="C17" s="864">
        <v>30647</v>
      </c>
      <c r="D17" s="864">
        <v>179191</v>
      </c>
      <c r="E17" s="864">
        <v>85232</v>
      </c>
      <c r="F17" s="864">
        <v>61687</v>
      </c>
      <c r="G17" s="864">
        <v>39098</v>
      </c>
      <c r="H17" s="1342">
        <v>70</v>
      </c>
      <c r="I17" s="349"/>
    </row>
    <row r="18" spans="1:9" ht="14.25" customHeight="1">
      <c r="A18" s="1069" t="s">
        <v>124</v>
      </c>
      <c r="B18" s="864">
        <v>7854</v>
      </c>
      <c r="C18" s="864">
        <v>3856</v>
      </c>
      <c r="D18" s="864">
        <v>26003</v>
      </c>
      <c r="E18" s="864">
        <v>11951</v>
      </c>
      <c r="F18" s="864">
        <v>12448</v>
      </c>
      <c r="G18" s="864">
        <v>7809</v>
      </c>
      <c r="H18" s="1342">
        <v>78</v>
      </c>
      <c r="I18" s="349"/>
    </row>
    <row r="19" spans="1:9" ht="14.25" customHeight="1">
      <c r="A19" s="1069" t="s">
        <v>125</v>
      </c>
      <c r="B19" s="864">
        <v>28090</v>
      </c>
      <c r="C19" s="864">
        <v>13726</v>
      </c>
      <c r="D19" s="864">
        <v>76873</v>
      </c>
      <c r="E19" s="864">
        <v>35969</v>
      </c>
      <c r="F19" s="864">
        <v>25021</v>
      </c>
      <c r="G19" s="864">
        <v>15898</v>
      </c>
      <c r="H19" s="1342">
        <v>69</v>
      </c>
      <c r="I19" s="349"/>
    </row>
    <row r="20" spans="1:9" ht="14.25" customHeight="1">
      <c r="A20" s="1069" t="s">
        <v>149</v>
      </c>
      <c r="B20" s="864">
        <v>7350</v>
      </c>
      <c r="C20" s="864">
        <v>3642</v>
      </c>
      <c r="D20" s="864">
        <v>24569</v>
      </c>
      <c r="E20" s="864">
        <v>11326</v>
      </c>
      <c r="F20" s="864">
        <v>10010</v>
      </c>
      <c r="G20" s="864">
        <v>6295</v>
      </c>
      <c r="H20" s="1342">
        <v>71</v>
      </c>
      <c r="I20" s="349"/>
    </row>
    <row r="21" spans="1:9" ht="14.25" customHeight="1">
      <c r="A21" s="1069" t="s">
        <v>127</v>
      </c>
      <c r="B21" s="864">
        <v>32027</v>
      </c>
      <c r="C21" s="864">
        <v>15526</v>
      </c>
      <c r="D21" s="864">
        <v>86781</v>
      </c>
      <c r="E21" s="864">
        <v>41487</v>
      </c>
      <c r="F21" s="864">
        <v>26468</v>
      </c>
      <c r="G21" s="864">
        <v>16937</v>
      </c>
      <c r="H21" s="1342">
        <v>67</v>
      </c>
      <c r="I21" s="349"/>
    </row>
    <row r="22" spans="1:9" ht="14.25" customHeight="1">
      <c r="A22" s="624" t="s">
        <v>128</v>
      </c>
      <c r="B22" s="1029">
        <v>133249</v>
      </c>
      <c r="C22" s="1029">
        <v>65129</v>
      </c>
      <c r="D22" s="1029">
        <v>493968</v>
      </c>
      <c r="E22" s="1029">
        <v>246225</v>
      </c>
      <c r="F22" s="1029">
        <v>181951</v>
      </c>
      <c r="G22" s="1029">
        <v>119902</v>
      </c>
      <c r="H22" s="1341">
        <v>64</v>
      </c>
      <c r="I22" s="349"/>
    </row>
    <row r="23" spans="1:9" ht="14.25" customHeight="1">
      <c r="A23" s="1069" t="s">
        <v>150</v>
      </c>
      <c r="B23" s="1066"/>
      <c r="C23" s="1066"/>
      <c r="D23" s="1070"/>
      <c r="E23" s="1070"/>
      <c r="F23" s="1066"/>
      <c r="G23" s="1066"/>
      <c r="H23" s="1025"/>
      <c r="I23" s="349"/>
    </row>
    <row r="24" spans="1:9" ht="14.25" customHeight="1">
      <c r="A24" s="647" t="s">
        <v>130</v>
      </c>
      <c r="B24" s="1071"/>
      <c r="C24" s="1071"/>
      <c r="D24" s="1072"/>
      <c r="E24" s="1072"/>
      <c r="F24" s="1071"/>
      <c r="G24" s="1071"/>
      <c r="H24" s="1025"/>
      <c r="I24" s="349"/>
    </row>
    <row r="25" spans="1:9" ht="14.25" customHeight="1">
      <c r="A25" s="1069" t="s">
        <v>151</v>
      </c>
      <c r="B25" s="864">
        <v>133249</v>
      </c>
      <c r="C25" s="864">
        <v>65129</v>
      </c>
      <c r="D25" s="864">
        <v>493968</v>
      </c>
      <c r="E25" s="864">
        <v>246225</v>
      </c>
      <c r="F25" s="864">
        <v>181951</v>
      </c>
      <c r="G25" s="864">
        <v>119902</v>
      </c>
      <c r="H25" s="918">
        <v>64</v>
      </c>
      <c r="I25" s="349"/>
    </row>
    <row r="26" spans="1:9" ht="14.25" customHeight="1">
      <c r="A26" s="1068" t="s">
        <v>159</v>
      </c>
      <c r="B26" s="1029">
        <v>114590</v>
      </c>
      <c r="C26" s="1029">
        <v>55731</v>
      </c>
      <c r="D26" s="1029">
        <v>310727</v>
      </c>
      <c r="E26" s="1029">
        <v>144893</v>
      </c>
      <c r="F26" s="1029">
        <v>105598</v>
      </c>
      <c r="G26" s="1029">
        <v>67749</v>
      </c>
      <c r="H26" s="1028">
        <v>71</v>
      </c>
      <c r="I26" s="349"/>
    </row>
    <row r="27" spans="1:9" ht="14.25" customHeight="1">
      <c r="A27" s="624" t="s">
        <v>1363</v>
      </c>
      <c r="B27" s="1066"/>
      <c r="C27" s="1066"/>
      <c r="D27" s="1066"/>
      <c r="E27" s="1066"/>
      <c r="F27" s="1066"/>
      <c r="G27" s="1066"/>
      <c r="H27" s="1025"/>
      <c r="I27" s="349"/>
    </row>
    <row r="28" spans="1:9" ht="14.25" customHeight="1">
      <c r="A28" s="1069" t="s">
        <v>168</v>
      </c>
      <c r="B28" s="864">
        <v>20161</v>
      </c>
      <c r="C28" s="864">
        <v>9867</v>
      </c>
      <c r="D28" s="864">
        <v>60741</v>
      </c>
      <c r="E28" s="864">
        <v>27897</v>
      </c>
      <c r="F28" s="864">
        <v>23690</v>
      </c>
      <c r="G28" s="864">
        <v>15125</v>
      </c>
      <c r="H28" s="918">
        <v>72</v>
      </c>
      <c r="I28" s="349"/>
    </row>
    <row r="29" spans="1:9" ht="14.25" customHeight="1">
      <c r="A29" s="1069" t="s">
        <v>134</v>
      </c>
      <c r="B29" s="864">
        <v>30659</v>
      </c>
      <c r="C29" s="864">
        <v>14797</v>
      </c>
      <c r="D29" s="864">
        <v>77437</v>
      </c>
      <c r="E29" s="864">
        <v>36156</v>
      </c>
      <c r="F29" s="864">
        <v>23530</v>
      </c>
      <c r="G29" s="864">
        <v>14943</v>
      </c>
      <c r="H29" s="918">
        <v>70</v>
      </c>
      <c r="I29" s="349"/>
    </row>
    <row r="30" spans="1:9" ht="14.25" customHeight="1">
      <c r="A30" s="1069" t="s">
        <v>152</v>
      </c>
      <c r="B30" s="864">
        <v>48803</v>
      </c>
      <c r="C30" s="864">
        <v>23755</v>
      </c>
      <c r="D30" s="864">
        <v>127273</v>
      </c>
      <c r="E30" s="864">
        <v>59272</v>
      </c>
      <c r="F30" s="864">
        <v>38800</v>
      </c>
      <c r="G30" s="864">
        <v>24810</v>
      </c>
      <c r="H30" s="918">
        <v>69</v>
      </c>
      <c r="I30" s="349"/>
    </row>
    <row r="31" spans="1:9" ht="14.25" customHeight="1">
      <c r="A31" s="1069" t="s">
        <v>150</v>
      </c>
      <c r="B31" s="1032"/>
      <c r="C31" s="1032"/>
      <c r="D31" s="1032"/>
      <c r="E31" s="1032"/>
      <c r="F31" s="1032"/>
      <c r="G31" s="1032"/>
      <c r="H31" s="1034"/>
      <c r="I31" s="349"/>
    </row>
    <row r="32" spans="1:9" ht="14.25" customHeight="1">
      <c r="A32" s="647" t="s">
        <v>130</v>
      </c>
      <c r="B32" s="1032"/>
      <c r="C32" s="1032"/>
      <c r="D32" s="1032"/>
      <c r="E32" s="1032"/>
      <c r="F32" s="1032"/>
      <c r="G32" s="1032"/>
      <c r="H32" s="1034"/>
      <c r="I32" s="349"/>
    </row>
    <row r="33" spans="1:9" ht="14.25" customHeight="1">
      <c r="A33" s="1069" t="s">
        <v>153</v>
      </c>
      <c r="B33" s="1070">
        <v>14967</v>
      </c>
      <c r="C33" s="1070">
        <v>7312</v>
      </c>
      <c r="D33" s="1070">
        <v>45276</v>
      </c>
      <c r="E33" s="1070">
        <v>21568</v>
      </c>
      <c r="F33" s="1070">
        <v>19578</v>
      </c>
      <c r="G33" s="1070">
        <v>12871</v>
      </c>
      <c r="H33" s="918">
        <v>76</v>
      </c>
      <c r="I33" s="349"/>
    </row>
    <row r="34" spans="1:9" ht="14.25" customHeight="1">
      <c r="A34" s="1068" t="s">
        <v>196</v>
      </c>
      <c r="B34" s="1072">
        <v>66812</v>
      </c>
      <c r="C34" s="1072">
        <v>32609</v>
      </c>
      <c r="D34" s="1072">
        <v>201242</v>
      </c>
      <c r="E34" s="1072">
        <v>95075</v>
      </c>
      <c r="F34" s="1072">
        <v>70822</v>
      </c>
      <c r="G34" s="1072">
        <v>45727</v>
      </c>
      <c r="H34" s="1028">
        <v>68</v>
      </c>
      <c r="I34" s="349"/>
    </row>
    <row r="35" spans="1:9" ht="14.25" customHeight="1">
      <c r="A35" s="624" t="s">
        <v>1364</v>
      </c>
      <c r="B35" s="1032"/>
      <c r="C35" s="1032"/>
      <c r="D35" s="1032"/>
      <c r="E35" s="1032"/>
      <c r="F35" s="1032"/>
      <c r="G35" s="1032"/>
      <c r="H35" s="1025"/>
      <c r="I35" s="349"/>
    </row>
    <row r="36" spans="1:9" ht="14.25" customHeight="1">
      <c r="A36" s="1069" t="s">
        <v>197</v>
      </c>
      <c r="B36" s="864">
        <v>38043</v>
      </c>
      <c r="C36" s="864">
        <v>18726</v>
      </c>
      <c r="D36" s="864">
        <v>113620</v>
      </c>
      <c r="E36" s="864">
        <v>53817</v>
      </c>
      <c r="F36" s="864">
        <v>38321</v>
      </c>
      <c r="G36" s="864">
        <v>24660</v>
      </c>
      <c r="H36" s="918">
        <v>67</v>
      </c>
      <c r="I36" s="349"/>
    </row>
    <row r="37" spans="1:9" ht="14.25" customHeight="1">
      <c r="A37" s="1069" t="s">
        <v>198</v>
      </c>
      <c r="B37" s="1070">
        <v>16226</v>
      </c>
      <c r="C37" s="1070">
        <v>7820</v>
      </c>
      <c r="D37" s="1070">
        <v>48884</v>
      </c>
      <c r="E37" s="1070">
        <v>22828</v>
      </c>
      <c r="F37" s="1070">
        <v>17436</v>
      </c>
      <c r="G37" s="1070">
        <v>11189</v>
      </c>
      <c r="H37" s="918">
        <v>69</v>
      </c>
      <c r="I37" s="349"/>
    </row>
    <row r="38" spans="1:9" ht="14.25" customHeight="1">
      <c r="A38" s="1069" t="s">
        <v>199</v>
      </c>
      <c r="B38" s="864">
        <v>12543</v>
      </c>
      <c r="C38" s="864">
        <v>6063</v>
      </c>
      <c r="D38" s="864">
        <v>38738</v>
      </c>
      <c r="E38" s="864">
        <v>18430</v>
      </c>
      <c r="F38" s="864">
        <v>15065</v>
      </c>
      <c r="G38" s="864">
        <v>9878</v>
      </c>
      <c r="H38" s="918">
        <v>71</v>
      </c>
      <c r="I38" s="349"/>
    </row>
    <row r="39" spans="1:9" ht="14.25" customHeight="1">
      <c r="A39" s="1068" t="s">
        <v>160</v>
      </c>
      <c r="B39" s="1029">
        <v>93409</v>
      </c>
      <c r="C39" s="1029">
        <v>45443</v>
      </c>
      <c r="D39" s="1029">
        <v>303762</v>
      </c>
      <c r="E39" s="1029">
        <v>141391</v>
      </c>
      <c r="F39" s="1029">
        <v>130362</v>
      </c>
      <c r="G39" s="1029">
        <v>84472</v>
      </c>
      <c r="H39" s="1028">
        <v>74</v>
      </c>
      <c r="I39" s="349"/>
    </row>
    <row r="40" spans="1:9" ht="14.25" customHeight="1">
      <c r="A40" s="624" t="s">
        <v>1351</v>
      </c>
      <c r="B40" s="1032"/>
      <c r="C40" s="1032"/>
      <c r="D40" s="1032"/>
      <c r="E40" s="1032"/>
      <c r="F40" s="1032"/>
      <c r="G40" s="1032"/>
      <c r="H40" s="1025"/>
      <c r="I40" s="349"/>
    </row>
    <row r="41" spans="1:9" ht="14.25" customHeight="1">
      <c r="A41" s="171" t="s">
        <v>154</v>
      </c>
      <c r="B41" s="864">
        <v>19057</v>
      </c>
      <c r="C41" s="864">
        <v>9329</v>
      </c>
      <c r="D41" s="864">
        <v>67180</v>
      </c>
      <c r="E41" s="864">
        <v>31219</v>
      </c>
      <c r="F41" s="864">
        <v>31519</v>
      </c>
      <c r="G41" s="864">
        <v>20447</v>
      </c>
      <c r="H41" s="918">
        <v>75</v>
      </c>
      <c r="I41" s="349"/>
    </row>
    <row r="42" spans="1:9" ht="14.25" customHeight="1">
      <c r="A42" s="171" t="s">
        <v>139</v>
      </c>
      <c r="B42" s="864">
        <v>17316</v>
      </c>
      <c r="C42" s="864">
        <v>8324</v>
      </c>
      <c r="D42" s="864">
        <v>59289</v>
      </c>
      <c r="E42" s="864">
        <v>27664</v>
      </c>
      <c r="F42" s="864">
        <v>28395</v>
      </c>
      <c r="G42" s="864">
        <v>18108</v>
      </c>
      <c r="H42" s="918">
        <v>77</v>
      </c>
      <c r="I42" s="349"/>
    </row>
    <row r="43" spans="1:9" ht="14.25" customHeight="1">
      <c r="A43" s="171" t="s">
        <v>155</v>
      </c>
      <c r="B43" s="762">
        <v>26131</v>
      </c>
      <c r="C43" s="762">
        <v>12764</v>
      </c>
      <c r="D43" s="762">
        <v>84752</v>
      </c>
      <c r="E43" s="762">
        <v>39456</v>
      </c>
      <c r="F43" s="762">
        <v>36795</v>
      </c>
      <c r="G43" s="857">
        <v>23974</v>
      </c>
      <c r="H43" s="918">
        <v>74</v>
      </c>
      <c r="I43" s="349"/>
    </row>
    <row r="44" spans="1:9" ht="14.25" customHeight="1">
      <c r="A44" s="171" t="s">
        <v>156</v>
      </c>
      <c r="B44" s="1070">
        <v>30905</v>
      </c>
      <c r="C44" s="1070">
        <v>15026</v>
      </c>
      <c r="D44" s="1070">
        <v>92541</v>
      </c>
      <c r="E44" s="1070">
        <v>43052</v>
      </c>
      <c r="F44" s="1070">
        <v>33653</v>
      </c>
      <c r="G44" s="1070">
        <v>21943</v>
      </c>
      <c r="H44" s="918">
        <v>70</v>
      </c>
      <c r="I44" s="349"/>
    </row>
    <row r="45" spans="1:9" ht="14.25" customHeight="1">
      <c r="A45" s="170" t="s">
        <v>142</v>
      </c>
      <c r="B45" s="1029">
        <v>81931</v>
      </c>
      <c r="C45" s="1029">
        <v>39745</v>
      </c>
      <c r="D45" s="1029">
        <v>265084</v>
      </c>
      <c r="E45" s="1029">
        <v>123598</v>
      </c>
      <c r="F45" s="1029">
        <v>100820</v>
      </c>
      <c r="G45" s="1029">
        <v>65201</v>
      </c>
      <c r="H45" s="1028">
        <v>69</v>
      </c>
      <c r="I45" s="349"/>
    </row>
    <row r="46" spans="1:9" ht="14.25" customHeight="1">
      <c r="A46" s="624" t="s">
        <v>1365</v>
      </c>
      <c r="B46" s="1032"/>
      <c r="C46" s="1032"/>
      <c r="D46" s="1032"/>
      <c r="E46" s="1032"/>
      <c r="F46" s="1032"/>
      <c r="G46" s="1032"/>
      <c r="H46" s="1025"/>
      <c r="I46" s="349"/>
    </row>
    <row r="47" spans="1:9" ht="14.25" customHeight="1">
      <c r="A47" s="171" t="s">
        <v>143</v>
      </c>
      <c r="B47" s="864">
        <v>17857</v>
      </c>
      <c r="C47" s="864">
        <v>8595</v>
      </c>
      <c r="D47" s="864">
        <v>54392</v>
      </c>
      <c r="E47" s="864">
        <v>25285</v>
      </c>
      <c r="F47" s="864">
        <v>19091</v>
      </c>
      <c r="G47" s="864">
        <v>12295</v>
      </c>
      <c r="H47" s="918">
        <v>68</v>
      </c>
      <c r="I47" s="349"/>
    </row>
    <row r="48" spans="1:9" ht="14.25" customHeight="1">
      <c r="A48" s="171" t="s">
        <v>157</v>
      </c>
      <c r="B48" s="1070">
        <v>10359</v>
      </c>
      <c r="C48" s="1070">
        <v>4970</v>
      </c>
      <c r="D48" s="1070">
        <v>34667</v>
      </c>
      <c r="E48" s="1070">
        <v>16122</v>
      </c>
      <c r="F48" s="1070">
        <v>12227</v>
      </c>
      <c r="G48" s="1070">
        <v>7760</v>
      </c>
      <c r="H48" s="918">
        <v>65</v>
      </c>
      <c r="I48" s="349"/>
    </row>
    <row r="49" spans="1:9" ht="14.25" customHeight="1">
      <c r="A49" s="171" t="s">
        <v>145</v>
      </c>
      <c r="B49" s="1070">
        <v>38146</v>
      </c>
      <c r="C49" s="1070">
        <v>18534</v>
      </c>
      <c r="D49" s="1070">
        <v>118588</v>
      </c>
      <c r="E49" s="1070">
        <v>55006</v>
      </c>
      <c r="F49" s="1070">
        <v>40385</v>
      </c>
      <c r="G49" s="1070">
        <v>25781</v>
      </c>
      <c r="H49" s="918">
        <v>66</v>
      </c>
      <c r="I49" s="349"/>
    </row>
    <row r="50" spans="1:9" ht="14.25" customHeight="1">
      <c r="A50" s="171" t="s">
        <v>150</v>
      </c>
      <c r="B50" s="1032"/>
      <c r="C50" s="1032"/>
      <c r="D50" s="1032"/>
      <c r="E50" s="1032"/>
      <c r="F50" s="1032"/>
      <c r="G50" s="1032"/>
      <c r="H50" s="1034"/>
      <c r="I50" s="349"/>
    </row>
    <row r="51" spans="1:9" ht="14.25" customHeight="1">
      <c r="A51" s="647" t="s">
        <v>130</v>
      </c>
      <c r="B51" s="848"/>
      <c r="C51" s="848"/>
      <c r="D51" s="848"/>
      <c r="E51" s="848"/>
      <c r="F51" s="848"/>
      <c r="G51" s="848"/>
      <c r="H51" s="1034"/>
      <c r="I51" s="349"/>
    </row>
    <row r="52" spans="1:9" ht="14.25" customHeight="1">
      <c r="A52" s="171" t="s">
        <v>158</v>
      </c>
      <c r="B52" s="762">
        <v>15569</v>
      </c>
      <c r="C52" s="762">
        <v>7646</v>
      </c>
      <c r="D52" s="762">
        <v>57437</v>
      </c>
      <c r="E52" s="762">
        <v>27185</v>
      </c>
      <c r="F52" s="762">
        <v>29117</v>
      </c>
      <c r="G52" s="762">
        <v>19365</v>
      </c>
      <c r="H52" s="918">
        <v>78</v>
      </c>
      <c r="I52" s="349"/>
    </row>
  </sheetData>
  <mergeCells count="16">
    <mergeCell ref="A5:H5"/>
    <mergeCell ref="A6:A10"/>
    <mergeCell ref="B6:G6"/>
    <mergeCell ref="H6:H10"/>
    <mergeCell ref="B7:B10"/>
    <mergeCell ref="D7:D10"/>
    <mergeCell ref="F7:F10"/>
    <mergeCell ref="C8:C10"/>
    <mergeCell ref="E8:E10"/>
    <mergeCell ref="G8:G10"/>
    <mergeCell ref="A4:D4"/>
    <mergeCell ref="A1:D1"/>
    <mergeCell ref="G1:H1"/>
    <mergeCell ref="A2:D2"/>
    <mergeCell ref="G2:H2"/>
    <mergeCell ref="A3:D3"/>
  </mergeCells>
  <hyperlinks>
    <hyperlink ref="G2:H2" location="'Spis tablic     List of tables'!A74" display="Return to list of tables" xr:uid="{00000000-0004-0000-3D00-000000000000}"/>
    <hyperlink ref="G1:H1" location="'Spis tablic     List of tables'!A74" display="Powrót do spisu tablic" xr:uid="{00000000-0004-0000-3D00-000001000000}"/>
    <hyperlink ref="A5:H5" location="'Spis tablic     List of tables'!A1" display="'Spis tablic     List of tables'!A1" xr:uid="{00000000-0004-0000-3D00-000002000000}"/>
  </hyperlinks>
  <pageMargins left="0.7" right="0.7" top="0.75" bottom="0.75" header="0.3" footer="0.3"/>
  <pageSetup paperSize="9" scale="67" fitToWidth="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Arkusz64">
    <pageSetUpPr fitToPage="1"/>
  </sheetPr>
  <dimension ref="A1:Q65536"/>
  <sheetViews>
    <sheetView zoomScaleNormal="100" workbookViewId="0">
      <selection sqref="A1:D1"/>
    </sheetView>
  </sheetViews>
  <sheetFormatPr defaultColWidth="9" defaultRowHeight="14.25"/>
  <cols>
    <col min="1" max="1" width="20.75" style="771" customWidth="1"/>
    <col min="2" max="5" width="12.75" style="1699" customWidth="1"/>
    <col min="6" max="6" width="12.75" style="771" customWidth="1"/>
    <col min="7" max="7" width="12.75" style="1700" customWidth="1"/>
    <col min="8" max="10" width="12.75" style="771" customWidth="1"/>
    <col min="11" max="11" width="12.75" style="1701" customWidth="1"/>
    <col min="12" max="242" width="9" style="1609"/>
    <col min="243" max="243" width="20.75" style="1609" customWidth="1"/>
    <col min="244" max="253" width="12.75" style="1609" customWidth="1"/>
    <col min="254" max="16384" width="9" style="1609"/>
  </cols>
  <sheetData>
    <row r="1" spans="1:17" s="1266" customFormat="1" ht="14.25" customHeight="1">
      <c r="A1" s="1644" t="s">
        <v>1633</v>
      </c>
      <c r="B1" s="1644"/>
      <c r="C1" s="1645"/>
      <c r="D1" s="1646"/>
      <c r="E1" s="1646"/>
      <c r="F1" s="1647"/>
      <c r="G1" s="1648"/>
      <c r="H1" s="1649"/>
      <c r="I1" s="1649"/>
      <c r="J1" s="1650"/>
      <c r="K1" s="1650"/>
      <c r="L1" s="1649"/>
    </row>
    <row r="2" spans="1:17" s="1266" customFormat="1" ht="14.25" customHeight="1">
      <c r="A2" s="1651" t="s">
        <v>1634</v>
      </c>
      <c r="B2" s="1651"/>
      <c r="C2" s="1652"/>
      <c r="D2" s="1652"/>
      <c r="E2" s="1646"/>
      <c r="F2" s="1647"/>
      <c r="G2" s="1648"/>
      <c r="H2" s="1649"/>
      <c r="I2" s="1649"/>
      <c r="J2" s="1650"/>
      <c r="K2" s="1650"/>
      <c r="L2" s="1649"/>
    </row>
    <row r="3" spans="1:17" ht="28.5" customHeight="1">
      <c r="A3" s="2605" t="s">
        <v>374</v>
      </c>
      <c r="B3" s="2606"/>
      <c r="C3" s="2606"/>
      <c r="D3" s="2606"/>
      <c r="E3" s="2606"/>
      <c r="F3" s="2606"/>
      <c r="G3" s="2606"/>
      <c r="H3" s="2606"/>
      <c r="I3" s="2606"/>
      <c r="J3" s="2606"/>
      <c r="K3" s="2606"/>
    </row>
    <row r="4" spans="1:17" ht="14.25" customHeight="1">
      <c r="A4" s="2607" t="s">
        <v>970</v>
      </c>
      <c r="B4" s="2610" t="s">
        <v>974</v>
      </c>
      <c r="C4" s="2611"/>
      <c r="D4" s="2611"/>
      <c r="E4" s="2611"/>
      <c r="F4" s="2611"/>
      <c r="G4" s="2611"/>
      <c r="H4" s="2611"/>
      <c r="I4" s="2611"/>
      <c r="J4" s="2611"/>
      <c r="K4" s="2611"/>
    </row>
    <row r="5" spans="1:17" ht="14.25" customHeight="1">
      <c r="A5" s="2608"/>
      <c r="B5" s="2612" t="s">
        <v>971</v>
      </c>
      <c r="C5" s="2612" t="s">
        <v>972</v>
      </c>
      <c r="D5" s="2614" t="s">
        <v>973</v>
      </c>
      <c r="E5" s="1134"/>
      <c r="F5" s="2607" t="s">
        <v>1366</v>
      </c>
      <c r="G5" s="2616" t="s">
        <v>975</v>
      </c>
      <c r="H5" s="2620" t="s">
        <v>976</v>
      </c>
      <c r="I5" s="2620" t="s">
        <v>973</v>
      </c>
      <c r="J5" s="1132"/>
      <c r="K5" s="2623" t="s">
        <v>1367</v>
      </c>
    </row>
    <row r="6" spans="1:17" ht="14.25" customHeight="1">
      <c r="A6" s="2608"/>
      <c r="B6" s="2613"/>
      <c r="C6" s="2613"/>
      <c r="D6" s="2615"/>
      <c r="E6" s="1135"/>
      <c r="F6" s="2242"/>
      <c r="G6" s="2617"/>
      <c r="H6" s="2621"/>
      <c r="I6" s="2621"/>
      <c r="J6" s="1133"/>
      <c r="K6" s="2624"/>
    </row>
    <row r="7" spans="1:17" ht="14.25" customHeight="1">
      <c r="A7" s="2608"/>
      <c r="B7" s="2613"/>
      <c r="C7" s="2613"/>
      <c r="D7" s="2615"/>
      <c r="E7" s="2625" t="s">
        <v>1368</v>
      </c>
      <c r="F7" s="2242"/>
      <c r="G7" s="2617"/>
      <c r="H7" s="2621"/>
      <c r="I7" s="2621"/>
      <c r="J7" s="2627" t="s">
        <v>1369</v>
      </c>
      <c r="K7" s="2624"/>
    </row>
    <row r="8" spans="1:17" ht="14.25" customHeight="1">
      <c r="A8" s="2608"/>
      <c r="B8" s="2613"/>
      <c r="C8" s="2613"/>
      <c r="D8" s="2615"/>
      <c r="E8" s="2626"/>
      <c r="F8" s="2242"/>
      <c r="G8" s="2617"/>
      <c r="H8" s="2621"/>
      <c r="I8" s="2622"/>
      <c r="J8" s="2628"/>
      <c r="K8" s="2624"/>
    </row>
    <row r="9" spans="1:17" ht="14.25" customHeight="1">
      <c r="A9" s="2609"/>
      <c r="B9" s="2629" t="s">
        <v>978</v>
      </c>
      <c r="C9" s="2630"/>
      <c r="D9" s="2630"/>
      <c r="E9" s="2630"/>
      <c r="F9" s="2631"/>
      <c r="G9" s="2632" t="s">
        <v>977</v>
      </c>
      <c r="H9" s="2633"/>
      <c r="I9" s="2633"/>
      <c r="J9" s="2633"/>
      <c r="K9" s="2633"/>
    </row>
    <row r="10" spans="1:17" s="830" customFormat="1" ht="14.25" customHeight="1">
      <c r="A10" s="1073" t="s">
        <v>195</v>
      </c>
      <c r="B10" s="1653">
        <v>13578</v>
      </c>
      <c r="C10" s="1653">
        <v>26594</v>
      </c>
      <c r="D10" s="1653">
        <v>32835</v>
      </c>
      <c r="E10" s="1654">
        <v>88</v>
      </c>
      <c r="F10" s="1653">
        <v>-6241</v>
      </c>
      <c r="G10" s="1655">
        <v>3.96</v>
      </c>
      <c r="H10" s="1656">
        <v>7.75</v>
      </c>
      <c r="I10" s="1656">
        <v>9.57</v>
      </c>
      <c r="J10" s="1656">
        <v>3.31</v>
      </c>
      <c r="K10" s="1657">
        <v>-1.82</v>
      </c>
      <c r="L10" s="1658"/>
    </row>
    <row r="11" spans="1:17" s="830" customFormat="1" ht="14.25" customHeight="1">
      <c r="A11" s="647" t="s">
        <v>53</v>
      </c>
      <c r="B11" s="1659"/>
      <c r="C11" s="1659"/>
      <c r="D11" s="1659"/>
      <c r="E11" s="1659"/>
      <c r="F11" s="1659"/>
      <c r="G11" s="1660"/>
      <c r="H11" s="1661"/>
      <c r="I11" s="1661"/>
      <c r="J11" s="1661"/>
      <c r="L11" s="1662"/>
    </row>
    <row r="12" spans="1:17" s="830" customFormat="1" ht="14.25" customHeight="1">
      <c r="A12" s="170" t="s">
        <v>979</v>
      </c>
      <c r="B12" s="1663"/>
      <c r="C12" s="1663"/>
      <c r="D12" s="1663"/>
      <c r="E12" s="1663"/>
      <c r="F12" s="1664"/>
      <c r="G12" s="1660"/>
      <c r="H12" s="1661"/>
      <c r="I12" s="1661"/>
      <c r="J12" s="1661"/>
      <c r="K12" s="1665"/>
      <c r="L12" s="1662"/>
    </row>
    <row r="13" spans="1:17" s="1670" customFormat="1" ht="14.25" customHeight="1">
      <c r="A13" s="170" t="s">
        <v>121</v>
      </c>
      <c r="B13" s="1666">
        <v>2720</v>
      </c>
      <c r="C13" s="1666">
        <v>6102</v>
      </c>
      <c r="D13" s="1666">
        <v>7222</v>
      </c>
      <c r="E13" s="1666">
        <v>14</v>
      </c>
      <c r="F13" s="1667">
        <v>-1120</v>
      </c>
      <c r="G13" s="1655">
        <v>3.52</v>
      </c>
      <c r="H13" s="1656">
        <v>7.89</v>
      </c>
      <c r="I13" s="1656">
        <v>9.34</v>
      </c>
      <c r="J13" s="1656">
        <v>2.29</v>
      </c>
      <c r="K13" s="1668">
        <v>-1.45</v>
      </c>
      <c r="L13" s="1669"/>
    </row>
    <row r="14" spans="1:17" s="830" customFormat="1" ht="14.25" customHeight="1">
      <c r="A14" s="170" t="s">
        <v>980</v>
      </c>
      <c r="B14" s="1671"/>
      <c r="C14" s="1671"/>
      <c r="D14" s="1671"/>
      <c r="E14" s="1671"/>
      <c r="F14" s="1672"/>
      <c r="G14" s="1660"/>
      <c r="H14" s="1661"/>
      <c r="I14" s="1661"/>
      <c r="J14" s="1661"/>
      <c r="K14" s="1673"/>
      <c r="L14" s="1662"/>
    </row>
    <row r="15" spans="1:17" s="830" customFormat="1" ht="14.25" customHeight="1">
      <c r="A15" s="171" t="s">
        <v>147</v>
      </c>
      <c r="B15" s="1659">
        <v>442</v>
      </c>
      <c r="C15" s="1659">
        <v>906</v>
      </c>
      <c r="D15" s="1659">
        <v>1012</v>
      </c>
      <c r="E15" s="1659">
        <v>4</v>
      </c>
      <c r="F15" s="1674">
        <v>-106</v>
      </c>
      <c r="G15" s="1660">
        <v>4.13</v>
      </c>
      <c r="H15" s="1675">
        <v>8.4700000000000006</v>
      </c>
      <c r="I15" s="1675">
        <v>9.4700000000000006</v>
      </c>
      <c r="J15" s="1675">
        <v>4.42</v>
      </c>
      <c r="K15" s="1665">
        <v>-0.99</v>
      </c>
      <c r="L15" s="1676"/>
      <c r="M15" s="1676"/>
      <c r="N15" s="1676"/>
      <c r="O15" s="1676"/>
      <c r="P15" s="1676"/>
      <c r="Q15" s="1676"/>
    </row>
    <row r="16" spans="1:17" s="1670" customFormat="1" ht="14.25" customHeight="1">
      <c r="A16" s="171" t="s">
        <v>148</v>
      </c>
      <c r="B16" s="1659">
        <v>952</v>
      </c>
      <c r="C16" s="1659">
        <v>2164</v>
      </c>
      <c r="D16" s="1659">
        <v>2670</v>
      </c>
      <c r="E16" s="1659">
        <v>6</v>
      </c>
      <c r="F16" s="1674">
        <v>-506</v>
      </c>
      <c r="G16" s="1660">
        <v>3.14</v>
      </c>
      <c r="H16" s="1675">
        <v>7.13</v>
      </c>
      <c r="I16" s="1675">
        <v>8.8000000000000007</v>
      </c>
      <c r="J16" s="1675">
        <v>2.77</v>
      </c>
      <c r="K16" s="1665">
        <v>-1.67</v>
      </c>
      <c r="L16" s="1676"/>
      <c r="M16" s="1676"/>
      <c r="N16" s="1676"/>
      <c r="O16" s="1676"/>
      <c r="P16" s="1676"/>
    </row>
    <row r="17" spans="1:16" s="1670" customFormat="1" ht="14.25" customHeight="1">
      <c r="A17" s="171" t="s">
        <v>124</v>
      </c>
      <c r="B17" s="1659">
        <v>143</v>
      </c>
      <c r="C17" s="1659">
        <v>287</v>
      </c>
      <c r="D17" s="1659">
        <v>617</v>
      </c>
      <c r="E17" s="1677" t="s">
        <v>433</v>
      </c>
      <c r="F17" s="1674">
        <v>-330</v>
      </c>
      <c r="G17" s="1660">
        <v>3.07</v>
      </c>
      <c r="H17" s="1675">
        <v>6.17</v>
      </c>
      <c r="I17" s="1675">
        <v>13.26</v>
      </c>
      <c r="J17" s="1678" t="s">
        <v>433</v>
      </c>
      <c r="K17" s="1679">
        <v>-7.09</v>
      </c>
      <c r="L17" s="1676"/>
      <c r="M17" s="1676"/>
      <c r="N17" s="1676"/>
      <c r="O17" s="1676"/>
      <c r="P17" s="1676"/>
    </row>
    <row r="18" spans="1:16" s="1670" customFormat="1" ht="14.25" customHeight="1">
      <c r="A18" s="171" t="s">
        <v>125</v>
      </c>
      <c r="B18" s="1659">
        <v>503</v>
      </c>
      <c r="C18" s="1659">
        <v>1154</v>
      </c>
      <c r="D18" s="1659">
        <v>1196</v>
      </c>
      <c r="E18" s="1677">
        <v>1</v>
      </c>
      <c r="F18" s="1674">
        <v>-42</v>
      </c>
      <c r="G18" s="1660">
        <v>3.87</v>
      </c>
      <c r="H18" s="1675">
        <v>8.8800000000000008</v>
      </c>
      <c r="I18" s="1675">
        <v>9.1999999999999993</v>
      </c>
      <c r="J18" s="1678">
        <v>0.87</v>
      </c>
      <c r="K18" s="1665">
        <v>-0.32</v>
      </c>
      <c r="L18" s="1676"/>
      <c r="M18" s="1676"/>
      <c r="N18" s="1676"/>
      <c r="O18" s="1676"/>
      <c r="P18" s="1676"/>
    </row>
    <row r="19" spans="1:16" s="1670" customFormat="1" ht="14.25" customHeight="1">
      <c r="A19" s="171" t="s">
        <v>149</v>
      </c>
      <c r="B19" s="1659">
        <v>163</v>
      </c>
      <c r="C19" s="1659">
        <v>298</v>
      </c>
      <c r="D19" s="1659">
        <v>467</v>
      </c>
      <c r="E19" s="1677">
        <v>2</v>
      </c>
      <c r="F19" s="1674">
        <v>-169</v>
      </c>
      <c r="G19" s="1660">
        <v>3.89</v>
      </c>
      <c r="H19" s="1675">
        <v>7.11</v>
      </c>
      <c r="I19" s="1675">
        <v>11.14</v>
      </c>
      <c r="J19" s="1678">
        <v>6.71</v>
      </c>
      <c r="K19" s="1679">
        <v>-4.03</v>
      </c>
      <c r="L19" s="1676"/>
      <c r="M19" s="1676"/>
      <c r="N19" s="1676"/>
      <c r="O19" s="1676"/>
      <c r="P19" s="1676"/>
    </row>
    <row r="20" spans="1:16" s="1670" customFormat="1" ht="14.25" customHeight="1">
      <c r="A20" s="171" t="s">
        <v>127</v>
      </c>
      <c r="B20" s="1659">
        <v>517</v>
      </c>
      <c r="C20" s="1659">
        <v>1293</v>
      </c>
      <c r="D20" s="1659">
        <v>1260</v>
      </c>
      <c r="E20" s="1659">
        <v>1</v>
      </c>
      <c r="F20" s="1674">
        <v>33</v>
      </c>
      <c r="G20" s="1660">
        <v>3.58</v>
      </c>
      <c r="H20" s="1675">
        <v>8.94</v>
      </c>
      <c r="I20" s="1675">
        <v>8.7200000000000006</v>
      </c>
      <c r="J20" s="1675">
        <v>0.77</v>
      </c>
      <c r="K20" s="1665">
        <v>0.23</v>
      </c>
      <c r="L20" s="1676"/>
      <c r="M20" s="1676"/>
      <c r="N20" s="1676"/>
      <c r="O20" s="1676"/>
      <c r="P20" s="1676"/>
    </row>
    <row r="21" spans="1:16" s="1670" customFormat="1" ht="14.25" customHeight="1">
      <c r="A21" s="170" t="s">
        <v>128</v>
      </c>
      <c r="B21" s="1666">
        <v>4260</v>
      </c>
      <c r="C21" s="1666">
        <v>7057</v>
      </c>
      <c r="D21" s="1666">
        <v>7559</v>
      </c>
      <c r="E21" s="1667">
        <v>21</v>
      </c>
      <c r="F21" s="1666">
        <v>-502</v>
      </c>
      <c r="G21" s="1655">
        <v>5.27</v>
      </c>
      <c r="H21" s="1656">
        <v>8.74</v>
      </c>
      <c r="I21" s="1656">
        <v>9.36</v>
      </c>
      <c r="J21" s="1656">
        <v>2.98</v>
      </c>
      <c r="K21" s="1668">
        <v>-0.62</v>
      </c>
      <c r="L21" s="1662"/>
    </row>
    <row r="22" spans="1:16" s="830" customFormat="1" ht="14.25" customHeight="1">
      <c r="A22" s="171" t="s">
        <v>150</v>
      </c>
      <c r="B22" s="1659"/>
      <c r="C22" s="1659"/>
      <c r="D22" s="1659"/>
      <c r="E22" s="1680"/>
      <c r="F22" s="1659"/>
      <c r="G22" s="1660"/>
      <c r="H22" s="1661"/>
      <c r="I22" s="1661"/>
      <c r="J22" s="1661"/>
      <c r="K22" s="1673"/>
      <c r="L22" s="1662"/>
      <c r="O22" s="1670"/>
    </row>
    <row r="23" spans="1:16" s="830" customFormat="1" ht="14.25" customHeight="1">
      <c r="A23" s="647" t="s">
        <v>130</v>
      </c>
      <c r="B23" s="1681"/>
      <c r="C23" s="1681"/>
      <c r="D23" s="1681"/>
      <c r="E23" s="1682"/>
      <c r="F23" s="1681"/>
      <c r="G23" s="1683"/>
      <c r="H23" s="1684"/>
      <c r="I23" s="1684"/>
      <c r="J23" s="1684"/>
      <c r="K23" s="1685"/>
      <c r="L23" s="1662"/>
      <c r="O23" s="1670"/>
    </row>
    <row r="24" spans="1:16" s="830" customFormat="1" ht="14.25" customHeight="1">
      <c r="A24" s="171" t="s">
        <v>151</v>
      </c>
      <c r="B24" s="1659">
        <v>4260</v>
      </c>
      <c r="C24" s="1659">
        <v>7057</v>
      </c>
      <c r="D24" s="1659">
        <v>7559</v>
      </c>
      <c r="E24" s="1674">
        <v>21</v>
      </c>
      <c r="F24" s="1659">
        <v>-502</v>
      </c>
      <c r="G24" s="1660">
        <v>5.27</v>
      </c>
      <c r="H24" s="1675">
        <v>8.74</v>
      </c>
      <c r="I24" s="1675">
        <v>9.36</v>
      </c>
      <c r="J24" s="1675">
        <v>2.98</v>
      </c>
      <c r="K24" s="1665">
        <v>-0.62</v>
      </c>
      <c r="L24" s="1662"/>
      <c r="O24" s="1670"/>
    </row>
    <row r="25" spans="1:16" s="830" customFormat="1" ht="14.25" customHeight="1">
      <c r="A25" s="170" t="s">
        <v>159</v>
      </c>
      <c r="B25" s="1666">
        <v>2000</v>
      </c>
      <c r="C25" s="1666">
        <v>4326</v>
      </c>
      <c r="D25" s="1666">
        <v>4686</v>
      </c>
      <c r="E25" s="1666">
        <v>26</v>
      </c>
      <c r="F25" s="1667">
        <v>-360</v>
      </c>
      <c r="G25" s="1655">
        <v>3.76</v>
      </c>
      <c r="H25" s="1656">
        <v>8.14</v>
      </c>
      <c r="I25" s="1656">
        <v>8.81</v>
      </c>
      <c r="J25" s="1656">
        <v>6.01</v>
      </c>
      <c r="K25" s="1668">
        <v>-0.68</v>
      </c>
      <c r="L25" s="1662"/>
      <c r="O25" s="1670"/>
    </row>
    <row r="26" spans="1:16" s="830" customFormat="1" ht="14.25" customHeight="1">
      <c r="A26" s="170" t="s">
        <v>981</v>
      </c>
      <c r="B26" s="1671"/>
      <c r="C26" s="1671"/>
      <c r="D26" s="1671"/>
      <c r="E26" s="1671"/>
      <c r="F26" s="1680"/>
      <c r="G26" s="1655"/>
      <c r="H26" s="1686"/>
      <c r="I26" s="1686"/>
      <c r="J26" s="1686"/>
      <c r="K26" s="1657"/>
      <c r="L26" s="1662"/>
      <c r="O26" s="1670"/>
    </row>
    <row r="27" spans="1:16" s="1670" customFormat="1" ht="14.25" customHeight="1">
      <c r="A27" s="171" t="s">
        <v>168</v>
      </c>
      <c r="B27" s="1659">
        <v>359</v>
      </c>
      <c r="C27" s="1659">
        <v>629</v>
      </c>
      <c r="D27" s="1659">
        <v>1113</v>
      </c>
      <c r="E27" s="1659">
        <v>4</v>
      </c>
      <c r="F27" s="1674">
        <v>-484</v>
      </c>
      <c r="G27" s="1660">
        <v>3.42</v>
      </c>
      <c r="H27" s="1675">
        <v>5.99</v>
      </c>
      <c r="I27" s="1675">
        <v>10.61</v>
      </c>
      <c r="J27" s="1675">
        <v>6.36</v>
      </c>
      <c r="K27" s="1665">
        <v>-4.6100000000000003</v>
      </c>
      <c r="L27" s="1249"/>
      <c r="M27" s="1249"/>
      <c r="N27" s="1249"/>
      <c r="O27" s="1249"/>
      <c r="P27" s="1249"/>
    </row>
    <row r="28" spans="1:16" s="1670" customFormat="1" ht="14.25" customHeight="1">
      <c r="A28" s="171" t="s">
        <v>134</v>
      </c>
      <c r="B28" s="1659">
        <v>549</v>
      </c>
      <c r="C28" s="1659">
        <v>1224</v>
      </c>
      <c r="D28" s="1659">
        <v>1036</v>
      </c>
      <c r="E28" s="1659">
        <v>7</v>
      </c>
      <c r="F28" s="1674">
        <v>188</v>
      </c>
      <c r="G28" s="1660">
        <v>4.17</v>
      </c>
      <c r="H28" s="1675">
        <v>9.2899999999999991</v>
      </c>
      <c r="I28" s="1675">
        <v>7.86</v>
      </c>
      <c r="J28" s="1675">
        <v>5.72</v>
      </c>
      <c r="K28" s="1665">
        <v>1.43</v>
      </c>
      <c r="L28" s="1249"/>
      <c r="M28" s="1249"/>
      <c r="N28" s="1249"/>
      <c r="O28" s="1249"/>
      <c r="P28" s="1249"/>
    </row>
    <row r="29" spans="1:16" s="1670" customFormat="1" ht="14.25" customHeight="1">
      <c r="A29" s="171" t="s">
        <v>152</v>
      </c>
      <c r="B29" s="1659">
        <v>837</v>
      </c>
      <c r="C29" s="1659">
        <v>1893</v>
      </c>
      <c r="D29" s="1659">
        <v>1718</v>
      </c>
      <c r="E29" s="1659">
        <v>15</v>
      </c>
      <c r="F29" s="1674">
        <v>175</v>
      </c>
      <c r="G29" s="1660">
        <v>3.89</v>
      </c>
      <c r="H29" s="1675">
        <v>8.8000000000000007</v>
      </c>
      <c r="I29" s="1675">
        <v>7.99</v>
      </c>
      <c r="J29" s="1675">
        <v>7.92</v>
      </c>
      <c r="K29" s="1665">
        <v>0.81</v>
      </c>
      <c r="L29" s="1249"/>
      <c r="M29" s="1249"/>
      <c r="N29" s="1249"/>
      <c r="O29" s="1249"/>
      <c r="P29" s="1249"/>
    </row>
    <row r="30" spans="1:16" s="830" customFormat="1" ht="14.25" customHeight="1">
      <c r="A30" s="171" t="s">
        <v>150</v>
      </c>
      <c r="B30" s="1659"/>
      <c r="C30" s="1659"/>
      <c r="D30" s="1659"/>
      <c r="E30" s="1659"/>
      <c r="F30" s="1680"/>
      <c r="G30" s="1660"/>
      <c r="H30" s="1662"/>
      <c r="I30" s="1687"/>
      <c r="J30" s="1662"/>
      <c r="K30" s="1665"/>
      <c r="L30" s="1249"/>
      <c r="M30" s="1249"/>
      <c r="N30" s="1249"/>
      <c r="O30" s="1249"/>
      <c r="P30" s="1249"/>
    </row>
    <row r="31" spans="1:16" s="830" customFormat="1" ht="14.25" customHeight="1">
      <c r="A31" s="647" t="s">
        <v>130</v>
      </c>
      <c r="B31" s="1659"/>
      <c r="C31" s="1659"/>
      <c r="D31" s="1659"/>
      <c r="E31" s="1659"/>
      <c r="F31" s="1680"/>
      <c r="G31" s="1660"/>
      <c r="H31" s="1675"/>
      <c r="I31" s="1675"/>
      <c r="J31" s="1675"/>
      <c r="K31" s="1673"/>
      <c r="L31" s="1249"/>
      <c r="M31" s="1249"/>
      <c r="N31" s="1249"/>
      <c r="O31" s="1249"/>
      <c r="P31" s="1249"/>
    </row>
    <row r="32" spans="1:16" s="1670" customFormat="1" ht="14.25" customHeight="1">
      <c r="A32" s="171" t="s">
        <v>153</v>
      </c>
      <c r="B32" s="1659">
        <v>255</v>
      </c>
      <c r="C32" s="1659">
        <v>580</v>
      </c>
      <c r="D32" s="1659">
        <v>819</v>
      </c>
      <c r="E32" s="1659" t="s">
        <v>433</v>
      </c>
      <c r="F32" s="1674">
        <v>-239</v>
      </c>
      <c r="G32" s="1660">
        <v>3.19</v>
      </c>
      <c r="H32" s="1675">
        <v>7.25</v>
      </c>
      <c r="I32" s="1675">
        <v>10.24</v>
      </c>
      <c r="J32" s="1675" t="s">
        <v>433</v>
      </c>
      <c r="K32" s="1665">
        <v>-2.99</v>
      </c>
      <c r="L32" s="1249"/>
      <c r="M32" s="1249"/>
      <c r="N32" s="1249"/>
      <c r="O32" s="1249"/>
      <c r="P32" s="1249"/>
    </row>
    <row r="33" spans="1:16" s="830" customFormat="1" ht="14.25" customHeight="1">
      <c r="A33" s="170" t="s">
        <v>196</v>
      </c>
      <c r="B33" s="1666">
        <v>1290</v>
      </c>
      <c r="C33" s="1666">
        <v>2726</v>
      </c>
      <c r="D33" s="1666">
        <v>3032</v>
      </c>
      <c r="E33" s="1666">
        <v>11</v>
      </c>
      <c r="F33" s="1667">
        <v>-306</v>
      </c>
      <c r="G33" s="1655">
        <v>3.8</v>
      </c>
      <c r="H33" s="1656">
        <v>8.0399999999999991</v>
      </c>
      <c r="I33" s="1656">
        <v>8.94</v>
      </c>
      <c r="J33" s="1656">
        <v>4.04</v>
      </c>
      <c r="K33" s="1668">
        <v>-0.9</v>
      </c>
      <c r="L33" s="1662"/>
    </row>
    <row r="34" spans="1:16" s="830" customFormat="1" ht="14.25" customHeight="1">
      <c r="A34" s="170" t="s">
        <v>980</v>
      </c>
      <c r="B34" s="1688"/>
      <c r="C34" s="1688"/>
      <c r="D34" s="1688"/>
      <c r="E34" s="1688"/>
      <c r="F34" s="1680"/>
      <c r="G34" s="1655"/>
      <c r="H34" s="1686"/>
      <c r="I34" s="1686"/>
      <c r="J34" s="1686"/>
      <c r="K34" s="1657"/>
      <c r="L34" s="1662"/>
    </row>
    <row r="35" spans="1:16" s="1670" customFormat="1" ht="14.25" customHeight="1">
      <c r="A35" s="171" t="s">
        <v>197</v>
      </c>
      <c r="B35" s="1659">
        <v>691</v>
      </c>
      <c r="C35" s="1659">
        <v>1571</v>
      </c>
      <c r="D35" s="1659">
        <v>1569</v>
      </c>
      <c r="E35" s="1659">
        <v>8</v>
      </c>
      <c r="F35" s="1674">
        <v>2</v>
      </c>
      <c r="G35" s="1660">
        <v>3.63</v>
      </c>
      <c r="H35" s="1675">
        <v>8.26</v>
      </c>
      <c r="I35" s="1675">
        <v>8.25</v>
      </c>
      <c r="J35" s="1675">
        <v>5.09</v>
      </c>
      <c r="K35" s="1665">
        <v>0.01</v>
      </c>
      <c r="L35" s="1249"/>
      <c r="M35" s="1249"/>
      <c r="N35" s="1249"/>
      <c r="O35" s="1249"/>
      <c r="P35" s="1249"/>
    </row>
    <row r="36" spans="1:16" s="1670" customFormat="1" ht="14.25" customHeight="1">
      <c r="A36" s="171" t="s">
        <v>198</v>
      </c>
      <c r="B36" s="1659">
        <v>325</v>
      </c>
      <c r="C36" s="1659">
        <v>648</v>
      </c>
      <c r="D36" s="1659">
        <v>883</v>
      </c>
      <c r="E36" s="1659">
        <v>2</v>
      </c>
      <c r="F36" s="1674">
        <v>-235</v>
      </c>
      <c r="G36" s="1660">
        <v>3.93</v>
      </c>
      <c r="H36" s="1675">
        <v>7.83</v>
      </c>
      <c r="I36" s="1675">
        <v>10.67</v>
      </c>
      <c r="J36" s="1675">
        <v>3.09</v>
      </c>
      <c r="K36" s="1665">
        <v>-2.84</v>
      </c>
      <c r="L36" s="1249"/>
      <c r="M36" s="1249"/>
      <c r="N36" s="1249"/>
      <c r="O36" s="1249"/>
      <c r="P36" s="1249"/>
    </row>
    <row r="37" spans="1:16" s="1670" customFormat="1" ht="14.25" customHeight="1">
      <c r="A37" s="171" t="s">
        <v>199</v>
      </c>
      <c r="B37" s="1659">
        <v>274</v>
      </c>
      <c r="C37" s="1659">
        <v>507</v>
      </c>
      <c r="D37" s="1659">
        <v>580</v>
      </c>
      <c r="E37" s="1659">
        <v>1</v>
      </c>
      <c r="F37" s="1674">
        <v>-73</v>
      </c>
      <c r="G37" s="1660">
        <v>4.13</v>
      </c>
      <c r="H37" s="1675">
        <v>7.64</v>
      </c>
      <c r="I37" s="1675">
        <v>8.74</v>
      </c>
      <c r="J37" s="1675">
        <v>1.97</v>
      </c>
      <c r="K37" s="1679">
        <v>-1.1000000000000001</v>
      </c>
      <c r="L37" s="1249"/>
      <c r="M37" s="1249"/>
      <c r="N37" s="1249"/>
      <c r="O37" s="1249"/>
      <c r="P37" s="1249"/>
    </row>
    <row r="38" spans="1:16" s="830" customFormat="1" ht="14.25" customHeight="1">
      <c r="A38" s="170" t="s">
        <v>160</v>
      </c>
      <c r="B38" s="1666">
        <v>1750</v>
      </c>
      <c r="C38" s="1666">
        <v>3340</v>
      </c>
      <c r="D38" s="1666">
        <v>5977</v>
      </c>
      <c r="E38" s="1666">
        <v>6</v>
      </c>
      <c r="F38" s="1667">
        <v>-2637</v>
      </c>
      <c r="G38" s="1655">
        <v>3.31</v>
      </c>
      <c r="H38" s="1656">
        <v>6.32</v>
      </c>
      <c r="I38" s="1656">
        <v>11.3</v>
      </c>
      <c r="J38" s="1656">
        <v>1.8</v>
      </c>
      <c r="K38" s="1689">
        <v>-4.99</v>
      </c>
      <c r="L38" s="1662"/>
    </row>
    <row r="39" spans="1:16" s="830" customFormat="1" ht="14.25" customHeight="1">
      <c r="A39" s="170" t="s">
        <v>980</v>
      </c>
      <c r="B39" s="1688"/>
      <c r="C39" s="1688"/>
      <c r="D39" s="1688"/>
      <c r="E39" s="1688"/>
      <c r="F39" s="1680"/>
      <c r="G39" s="1660"/>
      <c r="H39" s="1661"/>
      <c r="I39" s="1661"/>
      <c r="J39" s="1661"/>
      <c r="K39" s="1673"/>
      <c r="L39" s="1662"/>
    </row>
    <row r="40" spans="1:16" s="1670" customFormat="1" ht="14.25" customHeight="1">
      <c r="A40" s="171" t="s">
        <v>154</v>
      </c>
      <c r="B40" s="1659">
        <v>342</v>
      </c>
      <c r="C40" s="1659">
        <v>626</v>
      </c>
      <c r="D40" s="1659">
        <v>1449</v>
      </c>
      <c r="E40" s="1677">
        <v>1</v>
      </c>
      <c r="F40" s="1674">
        <v>-823</v>
      </c>
      <c r="G40" s="1660">
        <v>2.89</v>
      </c>
      <c r="H40" s="1675">
        <v>5.3</v>
      </c>
      <c r="I40" s="1675">
        <v>12.26</v>
      </c>
      <c r="J40" s="1678">
        <v>1.6</v>
      </c>
      <c r="K40" s="1679">
        <v>-6.96</v>
      </c>
      <c r="L40" s="1249"/>
      <c r="M40" s="1249"/>
      <c r="N40" s="1249"/>
      <c r="O40" s="1249"/>
      <c r="P40" s="1249"/>
    </row>
    <row r="41" spans="1:16" s="1670" customFormat="1" ht="14.25" customHeight="1">
      <c r="A41" s="171" t="s">
        <v>139</v>
      </c>
      <c r="B41" s="1659">
        <v>347</v>
      </c>
      <c r="C41" s="1659">
        <v>626</v>
      </c>
      <c r="D41" s="1659">
        <v>1321</v>
      </c>
      <c r="E41" s="1677">
        <v>2</v>
      </c>
      <c r="F41" s="1674">
        <v>-695</v>
      </c>
      <c r="G41" s="1660">
        <v>3.29</v>
      </c>
      <c r="H41" s="1675">
        <v>5.94</v>
      </c>
      <c r="I41" s="1675">
        <v>12.54</v>
      </c>
      <c r="J41" s="1678">
        <v>3.19</v>
      </c>
      <c r="K41" s="1679">
        <v>-6.59</v>
      </c>
      <c r="L41" s="1249"/>
      <c r="M41" s="1249"/>
      <c r="N41" s="1249"/>
      <c r="O41" s="1249"/>
      <c r="P41" s="1249"/>
    </row>
    <row r="42" spans="1:16" s="1670" customFormat="1" ht="14.25" customHeight="1">
      <c r="A42" s="171" t="s">
        <v>155</v>
      </c>
      <c r="B42" s="1659">
        <v>515</v>
      </c>
      <c r="C42" s="1659">
        <v>920</v>
      </c>
      <c r="D42" s="1659">
        <v>1624</v>
      </c>
      <c r="E42" s="1659" t="s">
        <v>433</v>
      </c>
      <c r="F42" s="1674">
        <v>-704</v>
      </c>
      <c r="G42" s="1660">
        <v>3.48</v>
      </c>
      <c r="H42" s="1675">
        <v>6.21</v>
      </c>
      <c r="I42" s="1675">
        <v>10.97</v>
      </c>
      <c r="J42" s="1675" t="s">
        <v>433</v>
      </c>
      <c r="K42" s="1679">
        <v>-4.76</v>
      </c>
      <c r="L42" s="1249"/>
      <c r="M42" s="1249"/>
      <c r="N42" s="1249"/>
      <c r="O42" s="1249"/>
      <c r="P42" s="1249"/>
    </row>
    <row r="43" spans="1:16" s="1670" customFormat="1" ht="14.25" customHeight="1">
      <c r="A43" s="171" t="s">
        <v>156</v>
      </c>
      <c r="B43" s="1659">
        <v>546</v>
      </c>
      <c r="C43" s="1659">
        <v>1168</v>
      </c>
      <c r="D43" s="1659">
        <v>1583</v>
      </c>
      <c r="E43" s="1659">
        <v>3</v>
      </c>
      <c r="F43" s="1674">
        <v>-415</v>
      </c>
      <c r="G43" s="1660">
        <v>3.47</v>
      </c>
      <c r="H43" s="1675">
        <v>7.43</v>
      </c>
      <c r="I43" s="1675">
        <v>10.07</v>
      </c>
      <c r="J43" s="1675">
        <v>2.57</v>
      </c>
      <c r="K43" s="1665">
        <v>-2.64</v>
      </c>
      <c r="L43" s="1249"/>
      <c r="M43" s="1249"/>
      <c r="N43" s="1249"/>
      <c r="O43" s="1249"/>
      <c r="P43" s="1249"/>
    </row>
    <row r="44" spans="1:16" s="830" customFormat="1" ht="14.25" customHeight="1">
      <c r="A44" s="170" t="s">
        <v>142</v>
      </c>
      <c r="B44" s="1666">
        <v>1558</v>
      </c>
      <c r="C44" s="1666">
        <v>3043</v>
      </c>
      <c r="D44" s="1666">
        <v>4359</v>
      </c>
      <c r="E44" s="1659">
        <v>10</v>
      </c>
      <c r="F44" s="1667">
        <v>-1316</v>
      </c>
      <c r="G44" s="1655">
        <v>3.47</v>
      </c>
      <c r="H44" s="1656">
        <v>6.78</v>
      </c>
      <c r="I44" s="1656">
        <v>9.7100000000000009</v>
      </c>
      <c r="J44" s="1656">
        <v>3.29</v>
      </c>
      <c r="K44" s="1668">
        <v>-2.93</v>
      </c>
      <c r="L44" s="1662"/>
      <c r="M44" s="1690"/>
    </row>
    <row r="45" spans="1:16" s="830" customFormat="1" ht="14.25" customHeight="1">
      <c r="A45" s="170" t="s">
        <v>980</v>
      </c>
      <c r="B45" s="1688"/>
      <c r="C45" s="1688"/>
      <c r="D45" s="1691"/>
      <c r="E45" s="1659"/>
      <c r="F45" s="1680"/>
      <c r="G45" s="1660"/>
      <c r="H45" s="1661"/>
      <c r="I45" s="1661"/>
      <c r="J45" s="1661"/>
      <c r="K45" s="1673"/>
      <c r="L45" s="1662"/>
    </row>
    <row r="46" spans="1:16" s="1670" customFormat="1" ht="14.25" customHeight="1">
      <c r="A46" s="171" t="s">
        <v>143</v>
      </c>
      <c r="B46" s="1659">
        <v>327</v>
      </c>
      <c r="C46" s="1659">
        <v>644</v>
      </c>
      <c r="D46" s="1659">
        <v>871</v>
      </c>
      <c r="E46" s="1659">
        <v>3</v>
      </c>
      <c r="F46" s="1674">
        <v>-227</v>
      </c>
      <c r="G46" s="1660">
        <v>3.57</v>
      </c>
      <c r="H46" s="1675">
        <v>7.04</v>
      </c>
      <c r="I46" s="1675">
        <v>9.52</v>
      </c>
      <c r="J46" s="1693">
        <v>4.66</v>
      </c>
      <c r="K46" s="1665">
        <v>-2.48</v>
      </c>
      <c r="L46" s="1249"/>
      <c r="M46" s="1249"/>
      <c r="N46" s="1249"/>
      <c r="O46" s="1249"/>
      <c r="P46" s="1249"/>
    </row>
    <row r="47" spans="1:16" s="1670" customFormat="1" ht="14.25" customHeight="1">
      <c r="A47" s="171" t="s">
        <v>157</v>
      </c>
      <c r="B47" s="1659">
        <v>217</v>
      </c>
      <c r="C47" s="1659">
        <v>386</v>
      </c>
      <c r="D47" s="1659">
        <v>573</v>
      </c>
      <c r="E47" s="1659">
        <v>1</v>
      </c>
      <c r="F47" s="1674">
        <v>-187</v>
      </c>
      <c r="G47" s="1660">
        <v>3.78</v>
      </c>
      <c r="H47" s="1675">
        <v>6.73</v>
      </c>
      <c r="I47" s="1675">
        <v>9.98</v>
      </c>
      <c r="J47" s="1678">
        <v>2.59</v>
      </c>
      <c r="K47" s="1679">
        <v>-3.26</v>
      </c>
      <c r="L47" s="1249"/>
      <c r="M47" s="1249"/>
      <c r="N47" s="1249"/>
      <c r="O47" s="1249"/>
      <c r="P47" s="1249"/>
    </row>
    <row r="48" spans="1:16" s="1670" customFormat="1" ht="14.25" customHeight="1">
      <c r="A48" s="171" t="s">
        <v>145</v>
      </c>
      <c r="B48" s="1659">
        <v>690</v>
      </c>
      <c r="C48" s="1659">
        <v>1429</v>
      </c>
      <c r="D48" s="1659">
        <v>1803</v>
      </c>
      <c r="E48" s="1659">
        <v>5</v>
      </c>
      <c r="F48" s="1674">
        <v>-374</v>
      </c>
      <c r="G48" s="1660">
        <v>3.5</v>
      </c>
      <c r="H48" s="1675">
        <v>7.25</v>
      </c>
      <c r="I48" s="1675">
        <v>9.14</v>
      </c>
      <c r="J48" s="1675">
        <v>3.5</v>
      </c>
      <c r="K48" s="1665">
        <v>-1.9</v>
      </c>
      <c r="L48" s="1249"/>
      <c r="M48" s="1249"/>
      <c r="N48" s="1249"/>
      <c r="O48" s="1249"/>
      <c r="P48" s="1249"/>
    </row>
    <row r="49" spans="1:17" s="830" customFormat="1" ht="14.25" customHeight="1">
      <c r="A49" s="171" t="s">
        <v>150</v>
      </c>
      <c r="B49" s="1659"/>
      <c r="C49" s="1659"/>
      <c r="D49" s="1659"/>
      <c r="E49" s="1659"/>
      <c r="F49" s="1680"/>
      <c r="G49" s="1660"/>
      <c r="H49" s="1661"/>
      <c r="I49" s="1661"/>
      <c r="J49" s="1661"/>
      <c r="K49" s="1665"/>
      <c r="L49" s="1249"/>
      <c r="M49" s="1249"/>
      <c r="N49" s="1249"/>
      <c r="O49" s="1249"/>
      <c r="P49" s="1249"/>
    </row>
    <row r="50" spans="1:17" s="830" customFormat="1" ht="14.25" customHeight="1">
      <c r="A50" s="647" t="s">
        <v>130</v>
      </c>
      <c r="B50" s="1659"/>
      <c r="C50" s="1659"/>
      <c r="D50" s="1659"/>
      <c r="E50" s="1659"/>
      <c r="F50" s="1680"/>
      <c r="G50" s="1660"/>
      <c r="H50" s="1661"/>
      <c r="I50" s="1661"/>
      <c r="J50" s="1661"/>
      <c r="K50" s="1665"/>
      <c r="L50" s="1249"/>
      <c r="M50" s="1249"/>
      <c r="N50" s="1249"/>
      <c r="O50" s="1249"/>
      <c r="P50" s="1249"/>
    </row>
    <row r="51" spans="1:17" s="1670" customFormat="1" ht="14.25" customHeight="1">
      <c r="A51" s="171" t="s">
        <v>158</v>
      </c>
      <c r="B51" s="1688">
        <v>324</v>
      </c>
      <c r="C51" s="1688">
        <v>584</v>
      </c>
      <c r="D51" s="1688">
        <v>1112</v>
      </c>
      <c r="E51" s="1692">
        <v>1</v>
      </c>
      <c r="F51" s="1694">
        <v>-528</v>
      </c>
      <c r="G51" s="1695">
        <v>3.16</v>
      </c>
      <c r="H51" s="1696">
        <v>5.69</v>
      </c>
      <c r="I51" s="1696">
        <v>10.84</v>
      </c>
      <c r="J51" s="1697">
        <v>1.71</v>
      </c>
      <c r="K51" s="1698">
        <v>-5.15</v>
      </c>
      <c r="L51" s="1249"/>
      <c r="M51" s="1249"/>
      <c r="N51" s="1249"/>
      <c r="O51" s="1249"/>
      <c r="P51" s="1249"/>
      <c r="Q51" s="1669"/>
    </row>
    <row r="52" spans="1:17" s="830" customFormat="1" ht="20.100000000000001" customHeight="1">
      <c r="A52" s="2618" t="s">
        <v>1370</v>
      </c>
      <c r="B52" s="2618"/>
      <c r="C52" s="2618"/>
      <c r="D52" s="2618"/>
      <c r="E52" s="2618"/>
      <c r="F52" s="2618"/>
      <c r="G52" s="2618"/>
      <c r="H52" s="2618"/>
      <c r="I52" s="2618"/>
      <c r="J52" s="2618"/>
      <c r="K52" s="2618"/>
    </row>
    <row r="53" spans="1:17" s="830" customFormat="1" ht="14.1" customHeight="1">
      <c r="A53" s="2619" t="s">
        <v>1371</v>
      </c>
      <c r="B53" s="2619"/>
      <c r="C53" s="2619"/>
      <c r="D53" s="2619"/>
      <c r="E53" s="2619"/>
      <c r="F53" s="2619"/>
      <c r="G53" s="2619"/>
      <c r="H53" s="2619"/>
      <c r="I53" s="2619"/>
      <c r="J53" s="2619"/>
      <c r="K53" s="2619"/>
    </row>
    <row r="54" spans="1:17" ht="14.25" customHeight="1"/>
    <row r="55" spans="1:17" ht="14.25" customHeight="1">
      <c r="G55" s="1702"/>
      <c r="I55" s="1703"/>
    </row>
    <row r="56" spans="1:17" ht="14.25" customHeight="1">
      <c r="F56" s="1699"/>
      <c r="H56" s="1699"/>
      <c r="I56" s="1699"/>
      <c r="J56" s="1699"/>
    </row>
    <row r="57" spans="1:17" ht="14.25" customHeight="1"/>
    <row r="58" spans="1:17" ht="14.25" customHeight="1">
      <c r="F58" s="1699"/>
      <c r="G58" s="1699"/>
      <c r="H58" s="1699"/>
      <c r="I58" s="1699"/>
      <c r="J58" s="1699"/>
      <c r="K58" s="1699"/>
      <c r="L58" s="1699"/>
    </row>
    <row r="59" spans="1:17" ht="14.25" customHeight="1">
      <c r="F59" s="1699"/>
      <c r="G59" s="1699"/>
      <c r="H59" s="1699"/>
      <c r="I59" s="1699"/>
      <c r="J59" s="1699"/>
      <c r="K59" s="1699"/>
      <c r="L59" s="1699"/>
    </row>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